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Product Design and Support\HEDIS\HEDIS Coding - VSD and MLD\MY2022 MLD working files\"/>
    </mc:Choice>
  </mc:AlternateContent>
  <xr:revisionPtr revIDLastSave="0" documentId="14_{5116ECD7-486C-4029-80F2-2221CDE189EE}" xr6:coauthVersionLast="47" xr6:coauthVersionMax="47" xr10:uidLastSave="{00000000-0000-0000-0000-000000000000}"/>
  <bookViews>
    <workbookView xWindow="-120" yWindow="-120" windowWidth="20730" windowHeight="11160" xr2:uid="{FFFB46C4-98EE-4133-B79D-6782AB208839}"/>
  </bookViews>
  <sheets>
    <sheet name="Copyright and Licensing" sheetId="3" r:id="rId1"/>
    <sheet name="Measures to Medication Lists" sheetId="4" r:id="rId2"/>
    <sheet name="Medication Lists to Codes" sheetId="2" r:id="rId3"/>
  </sheets>
  <definedNames>
    <definedName name="ExternalData_1" localSheetId="1" hidden="1">'Measures to Medication Lists'!$A$1:$D$465</definedName>
    <definedName name="ExternalData_1" localSheetId="2" hidden="1">'Medication Lists to Codes'!$A$1:$L$205236</definedName>
    <definedName name="_xlnm.Print_Titles" localSheetId="1">'Measures to Medication Lists'!$1:$1</definedName>
    <definedName name="_xlnm.Print_Titles" localSheetId="2">'Medication Lists to Code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5A41E3-4F1C-410B-904E-6EA40CB529D7}" keepAlive="1" name="Query - HEDIS Medication List Directory (Measure IDs to Value Sets) 2022-03-02" description="Connection to the 'HEDIS Medication List Directory (Measure IDs to Value Sets) 2022-03-02' query in the workbook." type="5" refreshedVersion="7" background="1" saveData="1">
    <dbPr connection="Provider=Microsoft.Mashup.OleDb.1;Data Source=$Workbook$;Location=&quot;HEDIS Medication List Directory (Measure IDs to Value Sets) 2022-03-02&quot;;Extended Properties=&quot;&quot;" command="SELECT * FROM [HEDIS Medication List Directory (Measure IDs to Value Sets) 2022-03-02]"/>
  </connection>
  <connection id="2" xr16:uid="{443696B3-D7D9-4914-9C36-9B8E965AD9FB}" keepAlive="1" name="Query - MLD_Output (2)" description="Connection to the 'MLD_Output (2)' query in the workbook." type="5" refreshedVersion="0" background="1">
    <dbPr connection="Provider=Microsoft.Mashup.OleDb.1;Data Source=$Workbook$;Location=&quot;MLD_Output (2)&quot;;Extended Properties=&quot;&quot;" command="SELECT * FROM [MLD_Output (2)]"/>
  </connection>
  <connection id="3" xr16:uid="{017E001E-6B4B-4857-B768-5F44935B0C24}" keepAlive="1" name="Query - MLD_Output (3)" description="Connection to the 'MLD_Output (3)' query in the workbook." type="5" refreshedVersion="7" background="1" saveData="1">
    <dbPr connection="Provider=Microsoft.Mashup.OleDb.1;Data Source=$Workbook$;Location=&quot;MLD_Output (3)&quot;;Extended Properties=&quot;&quot;" command="SELECT * FROM [MLD_Output (3)]"/>
  </connection>
  <connection id="4" xr16:uid="{6F828F48-8970-42AC-96F5-A6608A92AC47}" keepAlive="1" name="Query - MLD_Output (4)" description="Connection to the 'MLD_Output (4)' query in the workbook." type="5" refreshedVersion="0" background="1">
    <dbPr connection="Provider=Microsoft.Mashup.OleDb.1;Data Source=$Workbook$;Location=&quot;MLD_Output (4)&quot;;Extended Properties=&quot;&quot;" command="SELECT * FROM [MLD_Output (4)]"/>
  </connection>
  <connection id="5" xr16:uid="{8D9AF138-1277-4052-8B7E-919916F7B717}" keepAlive="1" name="Query - MLD_Output (5)" description="Connection to the 'MLD_Output (5)' query in the workbook." type="5" refreshedVersion="0" background="1">
    <dbPr connection="Provider=Microsoft.Mashup.OleDb.1;Data Source=$Workbook$;Location=&quot;MLD_Output (5)&quot;;Extended Properties=&quot;&quot;" command="SELECT * FROM [MLD_Output (5)]"/>
  </connection>
</connections>
</file>

<file path=xl/sharedStrings.xml><?xml version="1.0" encoding="utf-8"?>
<sst xmlns="http://schemas.openxmlformats.org/spreadsheetml/2006/main" count="2464571" uniqueCount="120577">
  <si>
    <t>Medication List Name</t>
  </si>
  <si>
    <t>Medication List OID</t>
  </si>
  <si>
    <t>Medication List Version</t>
  </si>
  <si>
    <t>Code</t>
  </si>
  <si>
    <t>Generic Product Name</t>
  </si>
  <si>
    <t>Brand Name</t>
  </si>
  <si>
    <t>Route</t>
  </si>
  <si>
    <t>Package Size</t>
  </si>
  <si>
    <t>Unit</t>
  </si>
  <si>
    <t>Code System</t>
  </si>
  <si>
    <t>Code System OID</t>
  </si>
  <si>
    <t>Code System Version</t>
  </si>
  <si>
    <t>1</t>
  </si>
  <si>
    <t>5 ARI Medications</t>
  </si>
  <si>
    <t>2.16.840.1.113883.3.464.1004.1739</t>
  </si>
  <si>
    <t>351172</t>
  </si>
  <si>
    <t>dutasteride 0.5 MG Oral Capsule</t>
  </si>
  <si>
    <t/>
  </si>
  <si>
    <t>oral</t>
  </si>
  <si>
    <t>RxNorm</t>
  </si>
  <si>
    <t>2.16.840.1.113883.6.88</t>
  </si>
  <si>
    <t>63629122201</t>
  </si>
  <si>
    <t>NDC</t>
  </si>
  <si>
    <t>2.16.840.1.113883.6.69</t>
  </si>
  <si>
    <t>63629122301</t>
  </si>
  <si>
    <t>63629820702</t>
  </si>
  <si>
    <t>72865014090</t>
  </si>
  <si>
    <t>65162075009</t>
  </si>
  <si>
    <t>65162075003</t>
  </si>
  <si>
    <t>64980022409</t>
  </si>
  <si>
    <t>64980022403</t>
  </si>
  <si>
    <t>64380076305</t>
  </si>
  <si>
    <t>64380076304</t>
  </si>
  <si>
    <t>51407015730</t>
  </si>
  <si>
    <t>63629820701</t>
  </si>
  <si>
    <t>63187065790</t>
  </si>
  <si>
    <t>63187065760</t>
  </si>
  <si>
    <t>63187065730</t>
  </si>
  <si>
    <t>68071482109</t>
  </si>
  <si>
    <t>70518225600</t>
  </si>
  <si>
    <t>72865014030</t>
  </si>
  <si>
    <t>72578001916</t>
  </si>
  <si>
    <t>72578001906</t>
  </si>
  <si>
    <t>71205027890</t>
  </si>
  <si>
    <t>71205027860</t>
  </si>
  <si>
    <t>71205027830</t>
  </si>
  <si>
    <t>71205003990</t>
  </si>
  <si>
    <t>71205003960</t>
  </si>
  <si>
    <t>71205003930</t>
  </si>
  <si>
    <t>70771134709</t>
  </si>
  <si>
    <t>70771134703</t>
  </si>
  <si>
    <t>70518237802</t>
  </si>
  <si>
    <t>70518237801</t>
  </si>
  <si>
    <t>70518237800</t>
  </si>
  <si>
    <t>62112806802</t>
  </si>
  <si>
    <t>62112806801</t>
  </si>
  <si>
    <t>60505387709</t>
  </si>
  <si>
    <t>31722013130</t>
  </si>
  <si>
    <t>25000001127</t>
  </si>
  <si>
    <t>25000001107</t>
  </si>
  <si>
    <t>25000001103</t>
  </si>
  <si>
    <t>00591229230</t>
  </si>
  <si>
    <t>00591229219</t>
  </si>
  <si>
    <t>00378800993</t>
  </si>
  <si>
    <t>00378800977</t>
  </si>
  <si>
    <t>00115143810</t>
  </si>
  <si>
    <t>00115143808</t>
  </si>
  <si>
    <t>00093565598</t>
  </si>
  <si>
    <t>00093565556</t>
  </si>
  <si>
    <t>00054039522</t>
  </si>
  <si>
    <t>31722013190</t>
  </si>
  <si>
    <t>42291025790</t>
  </si>
  <si>
    <t>42806054909</t>
  </si>
  <si>
    <t>60505387703</t>
  </si>
  <si>
    <t>60429093590</t>
  </si>
  <si>
    <t>60429093530</t>
  </si>
  <si>
    <t>53345003701</t>
  </si>
  <si>
    <t>51991074990</t>
  </si>
  <si>
    <t>51407015790</t>
  </si>
  <si>
    <t>51013019030</t>
  </si>
  <si>
    <t>51013019009</t>
  </si>
  <si>
    <t>50268028213</t>
  </si>
  <si>
    <t>50268028211</t>
  </si>
  <si>
    <t>50090401001</t>
  </si>
  <si>
    <t>50090401000</t>
  </si>
  <si>
    <t>42806054930</t>
  </si>
  <si>
    <t>00054039513</t>
  </si>
  <si>
    <t>352118</t>
  </si>
  <si>
    <t>dutasteride 0.5 MG Oral Capsule [Avodart]</t>
  </si>
  <si>
    <t>00173071204</t>
  </si>
  <si>
    <t>00173071215</t>
  </si>
  <si>
    <t>200172</t>
  </si>
  <si>
    <t>finasteride 1 MG Oral Tablet</t>
  </si>
  <si>
    <t>71713009990</t>
  </si>
  <si>
    <t>71335023503</t>
  </si>
  <si>
    <t>71335023501</t>
  </si>
  <si>
    <t>71335023504</t>
  </si>
  <si>
    <t>71335023505</t>
  </si>
  <si>
    <t>71335023502</t>
  </si>
  <si>
    <t>68071416703</t>
  </si>
  <si>
    <t>67877045534</t>
  </si>
  <si>
    <t>67877045590</t>
  </si>
  <si>
    <t>67877045594</t>
  </si>
  <si>
    <t>70518228700</t>
  </si>
  <si>
    <t>69097011205</t>
  </si>
  <si>
    <t>69097011202</t>
  </si>
  <si>
    <t>68788687509</t>
  </si>
  <si>
    <t>68788687506</t>
  </si>
  <si>
    <t>68071309403</t>
  </si>
  <si>
    <t>68071480803</t>
  </si>
  <si>
    <t>68071454109</t>
  </si>
  <si>
    <t>68788687503</t>
  </si>
  <si>
    <t>76519120409</t>
  </si>
  <si>
    <t>76519120403</t>
  </si>
  <si>
    <t>76420007430</t>
  </si>
  <si>
    <t>71713009690</t>
  </si>
  <si>
    <t>71335130405</t>
  </si>
  <si>
    <t>71335130404</t>
  </si>
  <si>
    <t>71335130403</t>
  </si>
  <si>
    <t>71335130402</t>
  </si>
  <si>
    <t>71335130401</t>
  </si>
  <si>
    <t>71335028105</t>
  </si>
  <si>
    <t>71335028104</t>
  </si>
  <si>
    <t>71335028103</t>
  </si>
  <si>
    <t>71335028102</t>
  </si>
  <si>
    <t>71335028101</t>
  </si>
  <si>
    <t>67877045530</t>
  </si>
  <si>
    <t>67877045505</t>
  </si>
  <si>
    <t>65862092799</t>
  </si>
  <si>
    <t>50090464800</t>
  </si>
  <si>
    <t>50090394200</t>
  </si>
  <si>
    <t>47335071483</t>
  </si>
  <si>
    <t>47335071481</t>
  </si>
  <si>
    <t>45963060009</t>
  </si>
  <si>
    <t>45963060003</t>
  </si>
  <si>
    <t>43598039090</t>
  </si>
  <si>
    <t>43598039030</t>
  </si>
  <si>
    <t>35573040099</t>
  </si>
  <si>
    <t>31722052690</t>
  </si>
  <si>
    <t>31722052630</t>
  </si>
  <si>
    <t>31722052610</t>
  </si>
  <si>
    <t>16729008915</t>
  </si>
  <si>
    <t>16729008910</t>
  </si>
  <si>
    <t>00378503593</t>
  </si>
  <si>
    <t>50436008901</t>
  </si>
  <si>
    <t>50436008903</t>
  </si>
  <si>
    <t>65862092790</t>
  </si>
  <si>
    <t>65862092730</t>
  </si>
  <si>
    <t>63187086390</t>
  </si>
  <si>
    <t>63187086360</t>
  </si>
  <si>
    <t>63187086330</t>
  </si>
  <si>
    <t>57237006190</t>
  </si>
  <si>
    <t>57237006130</t>
  </si>
  <si>
    <t>55111017190</t>
  </si>
  <si>
    <t>55111017130</t>
  </si>
  <si>
    <t>55111017118</t>
  </si>
  <si>
    <t>55111017105</t>
  </si>
  <si>
    <t>50436092703</t>
  </si>
  <si>
    <t>50436092701</t>
  </si>
  <si>
    <t>50436045503</t>
  </si>
  <si>
    <t>50436045501</t>
  </si>
  <si>
    <t>00378503577</t>
  </si>
  <si>
    <t>213178</t>
  </si>
  <si>
    <t>finasteride 1 MG Oral Tablet [Propecia]</t>
  </si>
  <si>
    <t>78206015201</t>
  </si>
  <si>
    <t>78206015202</t>
  </si>
  <si>
    <t>00006007107</t>
  </si>
  <si>
    <t>00006007131</t>
  </si>
  <si>
    <t>00006007154</t>
  </si>
  <si>
    <t>33358030730</t>
  </si>
  <si>
    <t>49999027630</t>
  </si>
  <si>
    <t>63629160301</t>
  </si>
  <si>
    <t>310346</t>
  </si>
  <si>
    <t>finasteride 5 MG Oral Tablet</t>
  </si>
  <si>
    <t>70518236303</t>
  </si>
  <si>
    <t>70518236304</t>
  </si>
  <si>
    <t>70518318200</t>
  </si>
  <si>
    <t>70518318201</t>
  </si>
  <si>
    <t>71335189801</t>
  </si>
  <si>
    <t>71335189802</t>
  </si>
  <si>
    <t>71335189803</t>
  </si>
  <si>
    <t>71335189804</t>
  </si>
  <si>
    <t>71335189805</t>
  </si>
  <si>
    <t>71335189806</t>
  </si>
  <si>
    <t>76420015430</t>
  </si>
  <si>
    <t>76420015490</t>
  </si>
  <si>
    <t>50090193601</t>
  </si>
  <si>
    <t>70518236302</t>
  </si>
  <si>
    <t>71610051560</t>
  </si>
  <si>
    <t>71610052060</t>
  </si>
  <si>
    <t>71335163401</t>
  </si>
  <si>
    <t>71335163402</t>
  </si>
  <si>
    <t>71335163403</t>
  </si>
  <si>
    <t>71335163404</t>
  </si>
  <si>
    <t>71335163405</t>
  </si>
  <si>
    <t>71335163406</t>
  </si>
  <si>
    <t>71335153001</t>
  </si>
  <si>
    <t>71335153002</t>
  </si>
  <si>
    <t>71335153003</t>
  </si>
  <si>
    <t>71335153004</t>
  </si>
  <si>
    <t>71335153005</t>
  </si>
  <si>
    <t>71335153006</t>
  </si>
  <si>
    <t>00093735505</t>
  </si>
  <si>
    <t>00093735556</t>
  </si>
  <si>
    <t>00093735598</t>
  </si>
  <si>
    <t>00378315101</t>
  </si>
  <si>
    <t>00378503677</t>
  </si>
  <si>
    <t>00378503693</t>
  </si>
  <si>
    <t>00440554005</t>
  </si>
  <si>
    <t>00440554030</t>
  </si>
  <si>
    <t>00440554060</t>
  </si>
  <si>
    <t>00440554081</t>
  </si>
  <si>
    <t>00440554090</t>
  </si>
  <si>
    <t>00904683006</t>
  </si>
  <si>
    <t>00904683061</t>
  </si>
  <si>
    <t>16729009001</t>
  </si>
  <si>
    <t>16729009010</t>
  </si>
  <si>
    <t>16729009015</t>
  </si>
  <si>
    <t>16729009016</t>
  </si>
  <si>
    <t>16729009017</t>
  </si>
  <si>
    <t>17856009001</t>
  </si>
  <si>
    <t>31722052501</t>
  </si>
  <si>
    <t>31722052505</t>
  </si>
  <si>
    <t>31722052510</t>
  </si>
  <si>
    <t>31722052530</t>
  </si>
  <si>
    <t>31722052590</t>
  </si>
  <si>
    <t>43598030330</t>
  </si>
  <si>
    <t>43598030390</t>
  </si>
  <si>
    <t>45963050002</t>
  </si>
  <si>
    <t>45963050008</t>
  </si>
  <si>
    <t>45963050030</t>
  </si>
  <si>
    <t>47335071513</t>
  </si>
  <si>
    <t>47335071581</t>
  </si>
  <si>
    <t>47335071583</t>
  </si>
  <si>
    <t>50090171800</t>
  </si>
  <si>
    <t>50090171801</t>
  </si>
  <si>
    <t>50090171802</t>
  </si>
  <si>
    <t>50090469700</t>
  </si>
  <si>
    <t>50090469701</t>
  </si>
  <si>
    <t>50090469702</t>
  </si>
  <si>
    <t>50268031411</t>
  </si>
  <si>
    <t>50268031415</t>
  </si>
  <si>
    <t>50268032311</t>
  </si>
  <si>
    <t>50268032315</t>
  </si>
  <si>
    <t>50742012330</t>
  </si>
  <si>
    <t>50742012390</t>
  </si>
  <si>
    <t>51079032101</t>
  </si>
  <si>
    <t>51079032120</t>
  </si>
  <si>
    <t>51079052001</t>
  </si>
  <si>
    <t>51079052030</t>
  </si>
  <si>
    <t>55111017201</t>
  </si>
  <si>
    <t>55111017205</t>
  </si>
  <si>
    <t>55111017230</t>
  </si>
  <si>
    <t>55111017278</t>
  </si>
  <si>
    <t>55111017279</t>
  </si>
  <si>
    <t>55111017290</t>
  </si>
  <si>
    <t>55111055430</t>
  </si>
  <si>
    <t>55111055490</t>
  </si>
  <si>
    <t>55154808300</t>
  </si>
  <si>
    <t>57237006205</t>
  </si>
  <si>
    <t>57237006230</t>
  </si>
  <si>
    <t>57237006290</t>
  </si>
  <si>
    <t>60687042801</t>
  </si>
  <si>
    <t>60687042811</t>
  </si>
  <si>
    <t>60687042865</t>
  </si>
  <si>
    <t>61919073390</t>
  </si>
  <si>
    <t>63187026530</t>
  </si>
  <si>
    <t>63187026560</t>
  </si>
  <si>
    <t>63187026590</t>
  </si>
  <si>
    <t>63629158501</t>
  </si>
  <si>
    <t>63629158502</t>
  </si>
  <si>
    <t>63629158503</t>
  </si>
  <si>
    <t>63629158504</t>
  </si>
  <si>
    <t>63629818001</t>
  </si>
  <si>
    <t>65862014901</t>
  </si>
  <si>
    <t>65862014905</t>
  </si>
  <si>
    <t>65862014930</t>
  </si>
  <si>
    <t>65862014990</t>
  </si>
  <si>
    <t>67877028801</t>
  </si>
  <si>
    <t>67877028805</t>
  </si>
  <si>
    <t>67877028810</t>
  </si>
  <si>
    <t>67877028830</t>
  </si>
  <si>
    <t>67877028890</t>
  </si>
  <si>
    <t>68071171003</t>
  </si>
  <si>
    <t>68071330609</t>
  </si>
  <si>
    <t>68071335409</t>
  </si>
  <si>
    <t>68071338003</t>
  </si>
  <si>
    <t>68084039901</t>
  </si>
  <si>
    <t>68084039911</t>
  </si>
  <si>
    <t>68382007401</t>
  </si>
  <si>
    <t>68382007406</t>
  </si>
  <si>
    <t>68382007410</t>
  </si>
  <si>
    <t>68382007477</t>
  </si>
  <si>
    <t>68645044670</t>
  </si>
  <si>
    <t>68645054154</t>
  </si>
  <si>
    <t>68788697601</t>
  </si>
  <si>
    <t>68788697603</t>
  </si>
  <si>
    <t>68788697606</t>
  </si>
  <si>
    <t>68788697609</t>
  </si>
  <si>
    <t>70518039700</t>
  </si>
  <si>
    <t>70518039701</t>
  </si>
  <si>
    <t>70518039702</t>
  </si>
  <si>
    <t>70518170400</t>
  </si>
  <si>
    <t>70518236300</t>
  </si>
  <si>
    <t>70518236301</t>
  </si>
  <si>
    <t>70771115200</t>
  </si>
  <si>
    <t>70771115201</t>
  </si>
  <si>
    <t>70771115203</t>
  </si>
  <si>
    <t>70771115204</t>
  </si>
  <si>
    <t>71335043301</t>
  </si>
  <si>
    <t>71335043302</t>
  </si>
  <si>
    <t>71335043303</t>
  </si>
  <si>
    <t>71335043304</t>
  </si>
  <si>
    <t>71335043305</t>
  </si>
  <si>
    <t>71335043306</t>
  </si>
  <si>
    <t>76282041205</t>
  </si>
  <si>
    <t>76282041210</t>
  </si>
  <si>
    <t>76282041230</t>
  </si>
  <si>
    <t>76282041290</t>
  </si>
  <si>
    <t>201961</t>
  </si>
  <si>
    <t>finasteride 5 MG Oral Tablet [Proscar]</t>
  </si>
  <si>
    <t>78206015302</t>
  </si>
  <si>
    <t>78206015301</t>
  </si>
  <si>
    <t>63874050740</t>
  </si>
  <si>
    <t>63874050760</t>
  </si>
  <si>
    <t>66105054701</t>
  </si>
  <si>
    <t>66105054702</t>
  </si>
  <si>
    <t>66105054703</t>
  </si>
  <si>
    <t>66105054706</t>
  </si>
  <si>
    <t>66105054715</t>
  </si>
  <si>
    <t>63874050730</t>
  </si>
  <si>
    <t>63874050710</t>
  </si>
  <si>
    <t>63874050701</t>
  </si>
  <si>
    <t>00006007258</t>
  </si>
  <si>
    <t>13411012203</t>
  </si>
  <si>
    <t>13411012206</t>
  </si>
  <si>
    <t>13411012209</t>
  </si>
  <si>
    <t>13411012210</t>
  </si>
  <si>
    <t>13411012215</t>
  </si>
  <si>
    <t>55289093630</t>
  </si>
  <si>
    <t>58864088130</t>
  </si>
  <si>
    <t>00006007231</t>
  </si>
  <si>
    <t>AAB Antibiotic Medications</t>
  </si>
  <si>
    <t>2.16.840.1.113883.3.464.1004.1735</t>
  </si>
  <si>
    <t>141963</t>
  </si>
  <si>
    <t>azithromycin 40 MG/ML Oral Suspension</t>
  </si>
  <si>
    <t>56172420007</t>
  </si>
  <si>
    <t>68071252903</t>
  </si>
  <si>
    <t>50090250900</t>
  </si>
  <si>
    <t>71205056615</t>
  </si>
  <si>
    <t>50090445801</t>
  </si>
  <si>
    <t>68071477305</t>
  </si>
  <si>
    <t>53002223101</t>
  </si>
  <si>
    <t>53002223102</t>
  </si>
  <si>
    <t>50090528300</t>
  </si>
  <si>
    <t>24658070632</t>
  </si>
  <si>
    <t>24658070834</t>
  </si>
  <si>
    <t>63187009330</t>
  </si>
  <si>
    <t>68071477304</t>
  </si>
  <si>
    <t>59762312001</t>
  </si>
  <si>
    <t>68071152805</t>
  </si>
  <si>
    <t>66116052430</t>
  </si>
  <si>
    <t>59762313001</t>
  </si>
  <si>
    <t>65162076084</t>
  </si>
  <si>
    <t>61919038230</t>
  </si>
  <si>
    <t>63187009315</t>
  </si>
  <si>
    <t>65162075939</t>
  </si>
  <si>
    <t>59762314001</t>
  </si>
  <si>
    <t>65162075883</t>
  </si>
  <si>
    <t>68071477903</t>
  </si>
  <si>
    <t>76413015715</t>
  </si>
  <si>
    <t>76413014930</t>
  </si>
  <si>
    <t>71205025330</t>
  </si>
  <si>
    <t>71205021630</t>
  </si>
  <si>
    <t>70771142502</t>
  </si>
  <si>
    <t>70771142402</t>
  </si>
  <si>
    <t>70771142302</t>
  </si>
  <si>
    <t>70710146002</t>
  </si>
  <si>
    <t>70710145902</t>
  </si>
  <si>
    <t>70710145802</t>
  </si>
  <si>
    <t>70518207500</t>
  </si>
  <si>
    <t>68788754903</t>
  </si>
  <si>
    <t>68788730703</t>
  </si>
  <si>
    <t>68071479503</t>
  </si>
  <si>
    <t>68071478505</t>
  </si>
  <si>
    <t>59651000830</t>
  </si>
  <si>
    <t>59651000823</t>
  </si>
  <si>
    <t>59651000815</t>
  </si>
  <si>
    <t>00093202623</t>
  </si>
  <si>
    <t>50090445800</t>
  </si>
  <si>
    <t>50090098400</t>
  </si>
  <si>
    <t>50090098300</t>
  </si>
  <si>
    <t>43386047161</t>
  </si>
  <si>
    <t>42806015134</t>
  </si>
  <si>
    <t>42806015033</t>
  </si>
  <si>
    <t>42806014932</t>
  </si>
  <si>
    <t>33261091901</t>
  </si>
  <si>
    <t>33261047201</t>
  </si>
  <si>
    <t>00185721268</t>
  </si>
  <si>
    <t>00185720969</t>
  </si>
  <si>
    <t>00185720670</t>
  </si>
  <si>
    <t>00093202694</t>
  </si>
  <si>
    <t>51672420003</t>
  </si>
  <si>
    <t>51672420005</t>
  </si>
  <si>
    <t>55887031115</t>
  </si>
  <si>
    <t>55700078415</t>
  </si>
  <si>
    <t>55700073130</t>
  </si>
  <si>
    <t>55700021130</t>
  </si>
  <si>
    <t>55695002900</t>
  </si>
  <si>
    <t>55695000301</t>
  </si>
  <si>
    <t>55695000300</t>
  </si>
  <si>
    <t>55045369803</t>
  </si>
  <si>
    <t>53002223003</t>
  </si>
  <si>
    <t>53002223002</t>
  </si>
  <si>
    <t>53002223001</t>
  </si>
  <si>
    <t>52959093230</t>
  </si>
  <si>
    <t>52959093215</t>
  </si>
  <si>
    <t>51672420007</t>
  </si>
  <si>
    <t>00093202631</t>
  </si>
  <si>
    <t>105260</t>
  </si>
  <si>
    <t>azithromycin 40 MG/ML Oral Suspension [Zithromax]</t>
  </si>
  <si>
    <t>00069312019</t>
  </si>
  <si>
    <t>00069313019</t>
  </si>
  <si>
    <t>00069314019</t>
  </si>
  <si>
    <t>49999026015</t>
  </si>
  <si>
    <t>52959065703</t>
  </si>
  <si>
    <t>52959065706</t>
  </si>
  <si>
    <t>55887018115</t>
  </si>
  <si>
    <t>1668238</t>
  </si>
  <si>
    <t>azithromycin 500 MG Injection</t>
  </si>
  <si>
    <t>injection</t>
  </si>
  <si>
    <t>00409014410</t>
  </si>
  <si>
    <t>63323039814</t>
  </si>
  <si>
    <t>63323039841</t>
  </si>
  <si>
    <t>67457086000</t>
  </si>
  <si>
    <t>67457086050</t>
  </si>
  <si>
    <t>68083019910</t>
  </si>
  <si>
    <t>70436001982</t>
  </si>
  <si>
    <t>70860010010</t>
  </si>
  <si>
    <t>70860010041</t>
  </si>
  <si>
    <t>70860012541</t>
  </si>
  <si>
    <t>63323039812</t>
  </si>
  <si>
    <t>63323039810</t>
  </si>
  <si>
    <t>00409014411</t>
  </si>
  <si>
    <t>00409014421</t>
  </si>
  <si>
    <t>00409014431</t>
  </si>
  <si>
    <t>50111079478</t>
  </si>
  <si>
    <t>55150017410</t>
  </si>
  <si>
    <t>60505607604</t>
  </si>
  <si>
    <t>62756051240</t>
  </si>
  <si>
    <t>62756051244</t>
  </si>
  <si>
    <t>63323039801</t>
  </si>
  <si>
    <t>70860012566</t>
  </si>
  <si>
    <t>1668240</t>
  </si>
  <si>
    <t>azithromycin 500 MG Injection [Zithromax]</t>
  </si>
  <si>
    <t>00069040001</t>
  </si>
  <si>
    <t>00069040010</t>
  </si>
  <si>
    <t>00069315014</t>
  </si>
  <si>
    <t>00069315083</t>
  </si>
  <si>
    <t>00069315084</t>
  </si>
  <si>
    <t>204844</t>
  </si>
  <si>
    <t>azithromycin 600 MG Oral Tablet</t>
  </si>
  <si>
    <t>70518324900</t>
  </si>
  <si>
    <t>00527238132</t>
  </si>
  <si>
    <t>61442040330</t>
  </si>
  <si>
    <t>62332025310</t>
  </si>
  <si>
    <t>62332025330</t>
  </si>
  <si>
    <t>62980096201</t>
  </si>
  <si>
    <t>62980096203</t>
  </si>
  <si>
    <t>64679096201</t>
  </si>
  <si>
    <t>64679096203</t>
  </si>
  <si>
    <t>68084046411</t>
  </si>
  <si>
    <t>68084092033</t>
  </si>
  <si>
    <t>68180016206</t>
  </si>
  <si>
    <t>69452017313</t>
  </si>
  <si>
    <t>70518071300</t>
  </si>
  <si>
    <t>60687031495</t>
  </si>
  <si>
    <t>60687031425</t>
  </si>
  <si>
    <t>60505258303</t>
  </si>
  <si>
    <t>00378153593</t>
  </si>
  <si>
    <t>00781149731</t>
  </si>
  <si>
    <t>00781579331</t>
  </si>
  <si>
    <t>00781809131</t>
  </si>
  <si>
    <t>46708025310</t>
  </si>
  <si>
    <t>46708025330</t>
  </si>
  <si>
    <t>48792787101</t>
  </si>
  <si>
    <t>50111078910</t>
  </si>
  <si>
    <t>51224022230</t>
  </si>
  <si>
    <t>55648096201</t>
  </si>
  <si>
    <t>57297016206</t>
  </si>
  <si>
    <t>59762308001</t>
  </si>
  <si>
    <t>00093714756</t>
  </si>
  <si>
    <t>211511</t>
  </si>
  <si>
    <t>azithromycin 600 MG Oral Tablet [Zithromax]</t>
  </si>
  <si>
    <t>00069308030</t>
  </si>
  <si>
    <t>248656</t>
  </si>
  <si>
    <t>azithromycin 500 MG Oral Tablet</t>
  </si>
  <si>
    <t>70518059906</t>
  </si>
  <si>
    <t>70518309400</t>
  </si>
  <si>
    <t>70518309401</t>
  </si>
  <si>
    <t>70518325400</t>
  </si>
  <si>
    <t>63126040230</t>
  </si>
  <si>
    <t>68071477402</t>
  </si>
  <si>
    <t>70518316800</t>
  </si>
  <si>
    <t>70518316900</t>
  </si>
  <si>
    <t>70518059905</t>
  </si>
  <si>
    <t>50090536601</t>
  </si>
  <si>
    <t>53002322102</t>
  </si>
  <si>
    <t>53002322105</t>
  </si>
  <si>
    <t>53002322106</t>
  </si>
  <si>
    <t>70518059900</t>
  </si>
  <si>
    <t>70518059901</t>
  </si>
  <si>
    <t>70518059902</t>
  </si>
  <si>
    <t>70518059903</t>
  </si>
  <si>
    <t>70518059904</t>
  </si>
  <si>
    <t>50090460600</t>
  </si>
  <si>
    <t>50090537600</t>
  </si>
  <si>
    <t>71205050303</t>
  </si>
  <si>
    <t>72789016930</t>
  </si>
  <si>
    <t>00904690904</t>
  </si>
  <si>
    <t>53002522102</t>
  </si>
  <si>
    <t>53002522105</t>
  </si>
  <si>
    <t>53002522106</t>
  </si>
  <si>
    <t>53002622102</t>
  </si>
  <si>
    <t>53002622105</t>
  </si>
  <si>
    <t>53002622106</t>
  </si>
  <si>
    <t>63629778401</t>
  </si>
  <si>
    <t>71205051930</t>
  </si>
  <si>
    <t>50090536600</t>
  </si>
  <si>
    <t>50268007611</t>
  </si>
  <si>
    <t>50268007612</t>
  </si>
  <si>
    <t>53002722102</t>
  </si>
  <si>
    <t>53002722105</t>
  </si>
  <si>
    <t>53002722106</t>
  </si>
  <si>
    <t>63629676401</t>
  </si>
  <si>
    <t>63629676402</t>
  </si>
  <si>
    <t>68071229702</t>
  </si>
  <si>
    <t>51224012250</t>
  </si>
  <si>
    <t>00093716956</t>
  </si>
  <si>
    <t>00527239532</t>
  </si>
  <si>
    <t>00781194131</t>
  </si>
  <si>
    <t>00781578931</t>
  </si>
  <si>
    <t>00781809031</t>
  </si>
  <si>
    <t>16571069603</t>
  </si>
  <si>
    <t>33261040206</t>
  </si>
  <si>
    <t>33261040207</t>
  </si>
  <si>
    <t>33261040210</t>
  </si>
  <si>
    <t>33261040214</t>
  </si>
  <si>
    <t>33261040220</t>
  </si>
  <si>
    <t>33261040228</t>
  </si>
  <si>
    <t>33261040230</t>
  </si>
  <si>
    <t>33358004110</t>
  </si>
  <si>
    <t>43063050602</t>
  </si>
  <si>
    <t>43063050603</t>
  </si>
  <si>
    <t>43063050607</t>
  </si>
  <si>
    <t>43063050679</t>
  </si>
  <si>
    <t>43063054002</t>
  </si>
  <si>
    <t>43063054003</t>
  </si>
  <si>
    <t>43063054005</t>
  </si>
  <si>
    <t>43063054007</t>
  </si>
  <si>
    <t>43063054079</t>
  </si>
  <si>
    <t>43063056802</t>
  </si>
  <si>
    <t>43063056879</t>
  </si>
  <si>
    <t>43063070002</t>
  </si>
  <si>
    <t>43063071302</t>
  </si>
  <si>
    <t>43063071303</t>
  </si>
  <si>
    <t>43063071305</t>
  </si>
  <si>
    <t>43063071307</t>
  </si>
  <si>
    <t>43063071379</t>
  </si>
  <si>
    <t>43063071502</t>
  </si>
  <si>
    <t>46708005830</t>
  </si>
  <si>
    <t>48792787001</t>
  </si>
  <si>
    <t>50090096000</t>
  </si>
  <si>
    <t>50090165500</t>
  </si>
  <si>
    <t>50090165501</t>
  </si>
  <si>
    <t>50090193900</t>
  </si>
  <si>
    <t>50090193901</t>
  </si>
  <si>
    <t>50090194000</t>
  </si>
  <si>
    <t>50090233400</t>
  </si>
  <si>
    <t>50090233401</t>
  </si>
  <si>
    <t>50090452800</t>
  </si>
  <si>
    <t>50090452801</t>
  </si>
  <si>
    <t>50090470000</t>
  </si>
  <si>
    <t>50111078810</t>
  </si>
  <si>
    <t>50268009911</t>
  </si>
  <si>
    <t>50268009913</t>
  </si>
  <si>
    <t>50268010411</t>
  </si>
  <si>
    <t>50268010413</t>
  </si>
  <si>
    <t>50436285201</t>
  </si>
  <si>
    <t>50436285202</t>
  </si>
  <si>
    <t>50436313603</t>
  </si>
  <si>
    <t>50436313604</t>
  </si>
  <si>
    <t>51224012230</t>
  </si>
  <si>
    <t>53002047001</t>
  </si>
  <si>
    <t>53002222102</t>
  </si>
  <si>
    <t>53002222105</t>
  </si>
  <si>
    <t>53002222106</t>
  </si>
  <si>
    <t>53217016101</t>
  </si>
  <si>
    <t>53217040301</t>
  </si>
  <si>
    <t>54348085700</t>
  </si>
  <si>
    <t>54348085701</t>
  </si>
  <si>
    <t>54348085702</t>
  </si>
  <si>
    <t>55648096401</t>
  </si>
  <si>
    <t>55648096402</t>
  </si>
  <si>
    <t>55648096403</t>
  </si>
  <si>
    <t>55648096405</t>
  </si>
  <si>
    <t>55648096406</t>
  </si>
  <si>
    <t>55648096407</t>
  </si>
  <si>
    <t>55887038803</t>
  </si>
  <si>
    <t>57297016106</t>
  </si>
  <si>
    <t>59762307002</t>
  </si>
  <si>
    <t>60505258203</t>
  </si>
  <si>
    <t>60505258205</t>
  </si>
  <si>
    <t>60505258208</t>
  </si>
  <si>
    <t>60687027111</t>
  </si>
  <si>
    <t>60687027121</t>
  </si>
  <si>
    <t>61919009603</t>
  </si>
  <si>
    <t>61919038303</t>
  </si>
  <si>
    <t>62332025230</t>
  </si>
  <si>
    <t>62980096401</t>
  </si>
  <si>
    <t>62980096402</t>
  </si>
  <si>
    <t>62980096403</t>
  </si>
  <si>
    <t>62980096407</t>
  </si>
  <si>
    <t>62980096408</t>
  </si>
  <si>
    <t>62980096409</t>
  </si>
  <si>
    <t>63187018903</t>
  </si>
  <si>
    <t>63187062203</t>
  </si>
  <si>
    <t>63629803401</t>
  </si>
  <si>
    <t>63629825101</t>
  </si>
  <si>
    <t>63629825102</t>
  </si>
  <si>
    <t>64679096401</t>
  </si>
  <si>
    <t>64679096402</t>
  </si>
  <si>
    <t>64679096407</t>
  </si>
  <si>
    <t>64679096408</t>
  </si>
  <si>
    <t>64679096409</t>
  </si>
  <si>
    <t>65862064230</t>
  </si>
  <si>
    <t>68071158403</t>
  </si>
  <si>
    <t>68071316905</t>
  </si>
  <si>
    <t>68071316906</t>
  </si>
  <si>
    <t>68071436403</t>
  </si>
  <si>
    <t>68071477406</t>
  </si>
  <si>
    <t>68071505803</t>
  </si>
  <si>
    <t>68071508206</t>
  </si>
  <si>
    <t>68071517003</t>
  </si>
  <si>
    <t>68084027911</t>
  </si>
  <si>
    <t>68084027921</t>
  </si>
  <si>
    <t>68180016106</t>
  </si>
  <si>
    <t>68788708203</t>
  </si>
  <si>
    <t>68788708205</t>
  </si>
  <si>
    <t>68788759803</t>
  </si>
  <si>
    <t>69452017213</t>
  </si>
  <si>
    <t>72189001502</t>
  </si>
  <si>
    <t>72789006302</t>
  </si>
  <si>
    <t>72789006602</t>
  </si>
  <si>
    <t>72789006603</t>
  </si>
  <si>
    <t>72789006607</t>
  </si>
  <si>
    <t>72789006679</t>
  </si>
  <si>
    <t>226827</t>
  </si>
  <si>
    <t>azithromycin 500 MG Oral Tablet [Zithromax]</t>
  </si>
  <si>
    <t>00069307030</t>
  </si>
  <si>
    <t>00069307086</t>
  </si>
  <si>
    <t>70518033600</t>
  </si>
  <si>
    <t>70518033601</t>
  </si>
  <si>
    <t>749780</t>
  </si>
  <si>
    <t>{3 (azithromycin 500 MG Oral Tablet) } Pack</t>
  </si>
  <si>
    <t>68071250703</t>
  </si>
  <si>
    <t>55700089603</t>
  </si>
  <si>
    <t>71205051903</t>
  </si>
  <si>
    <t>53002047201</t>
  </si>
  <si>
    <t>53002047401</t>
  </si>
  <si>
    <t>53002047301</t>
  </si>
  <si>
    <t>71205049103</t>
  </si>
  <si>
    <t>68180016111</t>
  </si>
  <si>
    <t>62332025209</t>
  </si>
  <si>
    <t>72189008803</t>
  </si>
  <si>
    <t>72189009003</t>
  </si>
  <si>
    <t>62980096405</t>
  </si>
  <si>
    <t>63187059403</t>
  </si>
  <si>
    <t>64679096403</t>
  </si>
  <si>
    <t>64679096404</t>
  </si>
  <si>
    <t>64679096405</t>
  </si>
  <si>
    <t>68071497603</t>
  </si>
  <si>
    <t>65862064264</t>
  </si>
  <si>
    <t>68180016113</t>
  </si>
  <si>
    <t>71335125201</t>
  </si>
  <si>
    <t>71205019603</t>
  </si>
  <si>
    <t>70882011803</t>
  </si>
  <si>
    <t>65862064290</t>
  </si>
  <si>
    <t>69452017274</t>
  </si>
  <si>
    <t>69452017272</t>
  </si>
  <si>
    <t>68160016113</t>
  </si>
  <si>
    <t>68071468003</t>
  </si>
  <si>
    <t>62332025203</t>
  </si>
  <si>
    <t>35356079803</t>
  </si>
  <si>
    <t>33261087901</t>
  </si>
  <si>
    <t>16571069691</t>
  </si>
  <si>
    <t>16571069613</t>
  </si>
  <si>
    <t>00781809003</t>
  </si>
  <si>
    <t>00781578903</t>
  </si>
  <si>
    <t>00781194133</t>
  </si>
  <si>
    <t>00527275017</t>
  </si>
  <si>
    <t>00527239572</t>
  </si>
  <si>
    <t>46708005803</t>
  </si>
  <si>
    <t>00378153459</t>
  </si>
  <si>
    <t>60505258202</t>
  </si>
  <si>
    <t>60505258200</t>
  </si>
  <si>
    <t>59762307001</t>
  </si>
  <si>
    <t>57297016113</t>
  </si>
  <si>
    <t>55700083203</t>
  </si>
  <si>
    <t>51224012209</t>
  </si>
  <si>
    <t>51224012203</t>
  </si>
  <si>
    <t>50111078867</t>
  </si>
  <si>
    <t>50111078855</t>
  </si>
  <si>
    <t>00527239517</t>
  </si>
  <si>
    <t>750157</t>
  </si>
  <si>
    <t>{3 (azithromycin 500 MG Oral Tablet [Zithromax]) } Pack [TRI-PAK]</t>
  </si>
  <si>
    <t>00069307075</t>
  </si>
  <si>
    <t>308459</t>
  </si>
  <si>
    <t>azithromycin 20 MG/ML Oral Suspension</t>
  </si>
  <si>
    <t>50090249100</t>
  </si>
  <si>
    <t>00093202723</t>
  </si>
  <si>
    <t>70771142201</t>
  </si>
  <si>
    <t>70710145701</t>
  </si>
  <si>
    <t>68788763601</t>
  </si>
  <si>
    <t>68788732001</t>
  </si>
  <si>
    <t>68071503505</t>
  </si>
  <si>
    <t>68071471105</t>
  </si>
  <si>
    <t>68071152705</t>
  </si>
  <si>
    <t>65162070883</t>
  </si>
  <si>
    <t>59762311001</t>
  </si>
  <si>
    <t>59651000715</t>
  </si>
  <si>
    <t>55695000200</t>
  </si>
  <si>
    <t>43386047060</t>
  </si>
  <si>
    <t>42806014731</t>
  </si>
  <si>
    <t>33261073601</t>
  </si>
  <si>
    <t>00185720370</t>
  </si>
  <si>
    <t>76413014815</t>
  </si>
  <si>
    <t>211307</t>
  </si>
  <si>
    <t>azithromycin 20 MG/ML Oral Suspension [Zithromax]</t>
  </si>
  <si>
    <t>00069311019</t>
  </si>
  <si>
    <t>35356012815</t>
  </si>
  <si>
    <t>49999058215</t>
  </si>
  <si>
    <t>52959031315</t>
  </si>
  <si>
    <t>308460</t>
  </si>
  <si>
    <t>azithromycin 250 MG Oral Tablet</t>
  </si>
  <si>
    <t>50268007415</t>
  </si>
  <si>
    <t>50090460101</t>
  </si>
  <si>
    <t>50090460202</t>
  </si>
  <si>
    <t>72789017030</t>
  </si>
  <si>
    <t>53002222404</t>
  </si>
  <si>
    <t>50268007411</t>
  </si>
  <si>
    <t>50268007413</t>
  </si>
  <si>
    <t>51224002250</t>
  </si>
  <si>
    <t>51224002260</t>
  </si>
  <si>
    <t>68071226604</t>
  </si>
  <si>
    <t>72789008102</t>
  </si>
  <si>
    <t>55154809400</t>
  </si>
  <si>
    <t>68071481204</t>
  </si>
  <si>
    <t>70518270800</t>
  </si>
  <si>
    <t>72189008710</t>
  </si>
  <si>
    <t>72789008104</t>
  </si>
  <si>
    <t>00093714656</t>
  </si>
  <si>
    <t>00378153356</t>
  </si>
  <si>
    <t>00527237032</t>
  </si>
  <si>
    <t>00781149601</t>
  </si>
  <si>
    <t>00781149631</t>
  </si>
  <si>
    <t>00781149669</t>
  </si>
  <si>
    <t>00781577606</t>
  </si>
  <si>
    <t>00781577631</t>
  </si>
  <si>
    <t>00781577669</t>
  </si>
  <si>
    <t>00781808931</t>
  </si>
  <si>
    <t>00781808969</t>
  </si>
  <si>
    <t>00904601010</t>
  </si>
  <si>
    <t>00904640506</t>
  </si>
  <si>
    <t>00904640561</t>
  </si>
  <si>
    <t>00904670806</t>
  </si>
  <si>
    <t>00904670861</t>
  </si>
  <si>
    <t>16571069501</t>
  </si>
  <si>
    <t>16571069503</t>
  </si>
  <si>
    <t>16571069505</t>
  </si>
  <si>
    <t>16571069550</t>
  </si>
  <si>
    <t>33261013910</t>
  </si>
  <si>
    <t>33261013918</t>
  </si>
  <si>
    <t>33261013930</t>
  </si>
  <si>
    <t>43063009002</t>
  </si>
  <si>
    <t>43063009004</t>
  </si>
  <si>
    <t>43063052404</t>
  </si>
  <si>
    <t>43063057202</t>
  </si>
  <si>
    <t>43063057204</t>
  </si>
  <si>
    <t>43063072802</t>
  </si>
  <si>
    <t>43063072804</t>
  </si>
  <si>
    <t>43353069387</t>
  </si>
  <si>
    <t>45865053606</t>
  </si>
  <si>
    <t>46708005730</t>
  </si>
  <si>
    <t>48792786901</t>
  </si>
  <si>
    <t>50090095800</t>
  </si>
  <si>
    <t>50090095900</t>
  </si>
  <si>
    <t>50090164600</t>
  </si>
  <si>
    <t>50090164601</t>
  </si>
  <si>
    <t>50090243200</t>
  </si>
  <si>
    <t>50090321300</t>
  </si>
  <si>
    <t>50090452700</t>
  </si>
  <si>
    <t>50090460100</t>
  </si>
  <si>
    <t>50111078710</t>
  </si>
  <si>
    <t>50262009811</t>
  </si>
  <si>
    <t>50262009815</t>
  </si>
  <si>
    <t>50268009811</t>
  </si>
  <si>
    <t>50268009815</t>
  </si>
  <si>
    <t>50268010311</t>
  </si>
  <si>
    <t>50268010315</t>
  </si>
  <si>
    <t>50436078701</t>
  </si>
  <si>
    <t>50436435601</t>
  </si>
  <si>
    <t>51079004020</t>
  </si>
  <si>
    <t>51079059120</t>
  </si>
  <si>
    <t>51224002230</t>
  </si>
  <si>
    <t>53002222801</t>
  </si>
  <si>
    <t>53217016001</t>
  </si>
  <si>
    <t>54348085400</t>
  </si>
  <si>
    <t>54348085404</t>
  </si>
  <si>
    <t>55045344206</t>
  </si>
  <si>
    <t>55289096404</t>
  </si>
  <si>
    <t>55289096414</t>
  </si>
  <si>
    <t>55648096101</t>
  </si>
  <si>
    <t>55648096102</t>
  </si>
  <si>
    <t>55648096104</t>
  </si>
  <si>
    <t>55648096105</t>
  </si>
  <si>
    <t>55648096106</t>
  </si>
  <si>
    <t>55648096107</t>
  </si>
  <si>
    <t>55648096108</t>
  </si>
  <si>
    <t>55695000600</t>
  </si>
  <si>
    <t>55700006506</t>
  </si>
  <si>
    <t>55700070506</t>
  </si>
  <si>
    <t>55700078506</t>
  </si>
  <si>
    <t>57297016006</t>
  </si>
  <si>
    <t>59762219807</t>
  </si>
  <si>
    <t>59762306002</t>
  </si>
  <si>
    <t>59762306003</t>
  </si>
  <si>
    <t>60505258103</t>
  </si>
  <si>
    <t>60505258105</t>
  </si>
  <si>
    <t>60505258109</t>
  </si>
  <si>
    <t>60687028201</t>
  </si>
  <si>
    <t>60687028211</t>
  </si>
  <si>
    <t>60687028265</t>
  </si>
  <si>
    <t>62332025130</t>
  </si>
  <si>
    <t>62980096101</t>
  </si>
  <si>
    <t>62980096102</t>
  </si>
  <si>
    <t>62980096104</t>
  </si>
  <si>
    <t>62980096107</t>
  </si>
  <si>
    <t>62980096108</t>
  </si>
  <si>
    <t>62980096109</t>
  </si>
  <si>
    <t>63629791001</t>
  </si>
  <si>
    <t>64679096101</t>
  </si>
  <si>
    <t>64679096102</t>
  </si>
  <si>
    <t>64679096107</t>
  </si>
  <si>
    <t>64679096108</t>
  </si>
  <si>
    <t>64679096109</t>
  </si>
  <si>
    <t>65862064101</t>
  </si>
  <si>
    <t>65862064105</t>
  </si>
  <si>
    <t>65862064130</t>
  </si>
  <si>
    <t>65862064150</t>
  </si>
  <si>
    <t>66105067001</t>
  </si>
  <si>
    <t>66105067003</t>
  </si>
  <si>
    <t>66105067005</t>
  </si>
  <si>
    <t>66105067006</t>
  </si>
  <si>
    <t>66105067018</t>
  </si>
  <si>
    <t>66336016806</t>
  </si>
  <si>
    <t>66336016844</t>
  </si>
  <si>
    <t>68071039204</t>
  </si>
  <si>
    <t>68071313602</t>
  </si>
  <si>
    <t>68071313604</t>
  </si>
  <si>
    <t>68071410602</t>
  </si>
  <si>
    <t>68071410604</t>
  </si>
  <si>
    <t>68071421403</t>
  </si>
  <si>
    <t>68071423006</t>
  </si>
  <si>
    <t>68071425503</t>
  </si>
  <si>
    <t>68071490206</t>
  </si>
  <si>
    <t>68084027801</t>
  </si>
  <si>
    <t>68084027811</t>
  </si>
  <si>
    <t>68084044311</t>
  </si>
  <si>
    <t>68084044365</t>
  </si>
  <si>
    <t>68084065611</t>
  </si>
  <si>
    <t>68180016006</t>
  </si>
  <si>
    <t>68788706606</t>
  </si>
  <si>
    <t>68788750706</t>
  </si>
  <si>
    <t>69452017113</t>
  </si>
  <si>
    <t>69677012930</t>
  </si>
  <si>
    <t>70518071200</t>
  </si>
  <si>
    <t>70518071201</t>
  </si>
  <si>
    <t>70518071202</t>
  </si>
  <si>
    <t>70518071203</t>
  </si>
  <si>
    <t>70518073600</t>
  </si>
  <si>
    <t>70518073601</t>
  </si>
  <si>
    <t>70518073602</t>
  </si>
  <si>
    <t>70518243300</t>
  </si>
  <si>
    <t>70518243301</t>
  </si>
  <si>
    <t>70518243302</t>
  </si>
  <si>
    <t>70518256200</t>
  </si>
  <si>
    <t>70518256201</t>
  </si>
  <si>
    <t>70518256202</t>
  </si>
  <si>
    <t>71205002106</t>
  </si>
  <si>
    <t>71205011903</t>
  </si>
  <si>
    <t>71205011904</t>
  </si>
  <si>
    <t>71205011906</t>
  </si>
  <si>
    <t>71205015803</t>
  </si>
  <si>
    <t>71205015806</t>
  </si>
  <si>
    <t>71205015830</t>
  </si>
  <si>
    <t>71205015866</t>
  </si>
  <si>
    <t>71335119501</t>
  </si>
  <si>
    <t>71610000130</t>
  </si>
  <si>
    <t>71610000187</t>
  </si>
  <si>
    <t>76413010104</t>
  </si>
  <si>
    <t>76413015204</t>
  </si>
  <si>
    <t>76413015304</t>
  </si>
  <si>
    <t>76413015306</t>
  </si>
  <si>
    <t>212446</t>
  </si>
  <si>
    <t>azithromycin 250 MG Oral Tablet [Zithromax]</t>
  </si>
  <si>
    <t>70518024900</t>
  </si>
  <si>
    <t>00069406101</t>
  </si>
  <si>
    <t>00069950001</t>
  </si>
  <si>
    <t>00069306030</t>
  </si>
  <si>
    <t>63874024606</t>
  </si>
  <si>
    <t>63874024604</t>
  </si>
  <si>
    <t>63874024600</t>
  </si>
  <si>
    <t>58864065530</t>
  </si>
  <si>
    <t>58864065514</t>
  </si>
  <si>
    <t>58864065506</t>
  </si>
  <si>
    <t>63874024610</t>
  </si>
  <si>
    <t>63874024615</t>
  </si>
  <si>
    <t>66105050701</t>
  </si>
  <si>
    <t>66105050703</t>
  </si>
  <si>
    <t>66105050706</t>
  </si>
  <si>
    <t>66105050709</t>
  </si>
  <si>
    <t>66105050710</t>
  </si>
  <si>
    <t>66267092806</t>
  </si>
  <si>
    <t>70518050500</t>
  </si>
  <si>
    <t>58864065504</t>
  </si>
  <si>
    <t>55289031014</t>
  </si>
  <si>
    <t>00069306086</t>
  </si>
  <si>
    <t>00069406189</t>
  </si>
  <si>
    <t>13411013101</t>
  </si>
  <si>
    <t>13411013103</t>
  </si>
  <si>
    <t>13411013106</t>
  </si>
  <si>
    <t>13411013109</t>
  </si>
  <si>
    <t>13411013115</t>
  </si>
  <si>
    <t>33358036804</t>
  </si>
  <si>
    <t>33358036830</t>
  </si>
  <si>
    <t>33358036850</t>
  </si>
  <si>
    <t>43353082206</t>
  </si>
  <si>
    <t>49999009604</t>
  </si>
  <si>
    <t>49999009606</t>
  </si>
  <si>
    <t>50090060300</t>
  </si>
  <si>
    <t>55289031004</t>
  </si>
  <si>
    <t>55289031006</t>
  </si>
  <si>
    <t>70518050501</t>
  </si>
  <si>
    <t>749783</t>
  </si>
  <si>
    <t>{6 (azithromycin 250 MG Oral Tablet) } Pack</t>
  </si>
  <si>
    <t>60760080806</t>
  </si>
  <si>
    <t>68071254306</t>
  </si>
  <si>
    <t>68788810106</t>
  </si>
  <si>
    <t>70518080300</t>
  </si>
  <si>
    <t>70518321700</t>
  </si>
  <si>
    <t>50090472103</t>
  </si>
  <si>
    <t>71205043004</t>
  </si>
  <si>
    <t>63629831101</t>
  </si>
  <si>
    <t>76420004606</t>
  </si>
  <si>
    <t>60760050206</t>
  </si>
  <si>
    <t>62332025118</t>
  </si>
  <si>
    <t>55700085906</t>
  </si>
  <si>
    <t>68788765406</t>
  </si>
  <si>
    <t>68788765906</t>
  </si>
  <si>
    <t>71205042406</t>
  </si>
  <si>
    <t>71205042706</t>
  </si>
  <si>
    <t>71205043006</t>
  </si>
  <si>
    <t>72189008906</t>
  </si>
  <si>
    <t>72189009306</t>
  </si>
  <si>
    <t>00093714609</t>
  </si>
  <si>
    <t>00378153383</t>
  </si>
  <si>
    <t>00527237020</t>
  </si>
  <si>
    <t>00527237072</t>
  </si>
  <si>
    <t>00781149668</t>
  </si>
  <si>
    <t>00781577626</t>
  </si>
  <si>
    <t>00781808926</t>
  </si>
  <si>
    <t>16571069516</t>
  </si>
  <si>
    <t>16571069581</t>
  </si>
  <si>
    <t>33261013906</t>
  </si>
  <si>
    <t>33261040301</t>
  </si>
  <si>
    <t>33358004006</t>
  </si>
  <si>
    <t>35356070406</t>
  </si>
  <si>
    <t>43353069306</t>
  </si>
  <si>
    <t>45865064106</t>
  </si>
  <si>
    <t>46708005706</t>
  </si>
  <si>
    <t>50090178800</t>
  </si>
  <si>
    <t>50090178801</t>
  </si>
  <si>
    <t>50090472000</t>
  </si>
  <si>
    <t>50090472001</t>
  </si>
  <si>
    <t>50111078751</t>
  </si>
  <si>
    <t>50111078766</t>
  </si>
  <si>
    <t>50436149601</t>
  </si>
  <si>
    <t>50436435701</t>
  </si>
  <si>
    <t>51224002206</t>
  </si>
  <si>
    <t>51224002218</t>
  </si>
  <si>
    <t>51655089787</t>
  </si>
  <si>
    <t>52959083806</t>
  </si>
  <si>
    <t>53217017301</t>
  </si>
  <si>
    <t>53217026301</t>
  </si>
  <si>
    <t>53217032701</t>
  </si>
  <si>
    <t>55695002800</t>
  </si>
  <si>
    <t>55700020606</t>
  </si>
  <si>
    <t>55700035106</t>
  </si>
  <si>
    <t>55700043206</t>
  </si>
  <si>
    <t>55700043266</t>
  </si>
  <si>
    <t>55700085206</t>
  </si>
  <si>
    <t>57297016013</t>
  </si>
  <si>
    <t>59762219801</t>
  </si>
  <si>
    <t>59762219803</t>
  </si>
  <si>
    <t>59762306001</t>
  </si>
  <si>
    <t>60505258100</t>
  </si>
  <si>
    <t>60505258102</t>
  </si>
  <si>
    <t>61919017006</t>
  </si>
  <si>
    <t>61919026006</t>
  </si>
  <si>
    <t>61919036206</t>
  </si>
  <si>
    <t>62332025106</t>
  </si>
  <si>
    <t>62980096105</t>
  </si>
  <si>
    <t>63187000706</t>
  </si>
  <si>
    <t>63187016906</t>
  </si>
  <si>
    <t>63187028406</t>
  </si>
  <si>
    <t>63187060406</t>
  </si>
  <si>
    <t>63629267301</t>
  </si>
  <si>
    <t>64679096104</t>
  </si>
  <si>
    <t>64679096105</t>
  </si>
  <si>
    <t>65862064163</t>
  </si>
  <si>
    <t>65862064169</t>
  </si>
  <si>
    <t>66116041806</t>
  </si>
  <si>
    <t>66116050906</t>
  </si>
  <si>
    <t>67296019201</t>
  </si>
  <si>
    <t>68071132306</t>
  </si>
  <si>
    <t>68071478606</t>
  </si>
  <si>
    <t>68071523806</t>
  </si>
  <si>
    <t>68180016011</t>
  </si>
  <si>
    <t>68180016013</t>
  </si>
  <si>
    <t>68387056506</t>
  </si>
  <si>
    <t>69306025006</t>
  </si>
  <si>
    <t>69452017104</t>
  </si>
  <si>
    <t>69452017173</t>
  </si>
  <si>
    <t>69677012906</t>
  </si>
  <si>
    <t>70518078400</t>
  </si>
  <si>
    <t>70518078401</t>
  </si>
  <si>
    <t>70518078402</t>
  </si>
  <si>
    <t>70518078403</t>
  </si>
  <si>
    <t>70882010706</t>
  </si>
  <si>
    <t>71610000106</t>
  </si>
  <si>
    <t>71610038106</t>
  </si>
  <si>
    <t>76413010206</t>
  </si>
  <si>
    <t>76420000606</t>
  </si>
  <si>
    <t>750149</t>
  </si>
  <si>
    <t>{6 (azithromycin 250 MG Oral Tablet [Zithromax]) } Pack [Z-PAK]</t>
  </si>
  <si>
    <t>00069306075</t>
  </si>
  <si>
    <t>52959050506</t>
  </si>
  <si>
    <t>577378</t>
  </si>
  <si>
    <t>azithromycin 33.3 MG/ML Extended Release Suspension</t>
  </si>
  <si>
    <t>583482</t>
  </si>
  <si>
    <t>azithromycin 33.3 MG/ML Extended Release Suspension [Zmax]</t>
  </si>
  <si>
    <t>00069417034</t>
  </si>
  <si>
    <t>861416</t>
  </si>
  <si>
    <t>azithromycin 1000 MG Powder for Oral Suspension</t>
  </si>
  <si>
    <t>53002222501</t>
  </si>
  <si>
    <t>59762305101</t>
  </si>
  <si>
    <t>59762305102</t>
  </si>
  <si>
    <t>59762305105</t>
  </si>
  <si>
    <t>68258305101</t>
  </si>
  <si>
    <t>68788071301</t>
  </si>
  <si>
    <t>861417</t>
  </si>
  <si>
    <t>azithromycin 1000 MG Powder for Oral Suspension [Zithromax]</t>
  </si>
  <si>
    <t>00069305101</t>
  </si>
  <si>
    <t>00069305107</t>
  </si>
  <si>
    <t>00069305175</t>
  </si>
  <si>
    <t>33358036701</t>
  </si>
  <si>
    <t>33358036703</t>
  </si>
  <si>
    <t>197516</t>
  </si>
  <si>
    <t>clarithromycin 250 MG Oral Tablet</t>
  </si>
  <si>
    <t>50090244100</t>
  </si>
  <si>
    <t>62135061660</t>
  </si>
  <si>
    <t>50090528500</t>
  </si>
  <si>
    <t>00054003621</t>
  </si>
  <si>
    <t>59746074260</t>
  </si>
  <si>
    <t>60505261606</t>
  </si>
  <si>
    <t>63304072505</t>
  </si>
  <si>
    <t>63304072511</t>
  </si>
  <si>
    <t>63304072577</t>
  </si>
  <si>
    <t>63304072582</t>
  </si>
  <si>
    <t>64380090503</t>
  </si>
  <si>
    <t>64679095401</t>
  </si>
  <si>
    <t>65862022560</t>
  </si>
  <si>
    <t>65862022599</t>
  </si>
  <si>
    <t>68382076114</t>
  </si>
  <si>
    <t>57237004460</t>
  </si>
  <si>
    <t>55648095401</t>
  </si>
  <si>
    <t>00093752806</t>
  </si>
  <si>
    <t>00378825091</t>
  </si>
  <si>
    <t>00440729620</t>
  </si>
  <si>
    <t>00527193106</t>
  </si>
  <si>
    <t>00781196160</t>
  </si>
  <si>
    <t>27241006406</t>
  </si>
  <si>
    <t>33261063120</t>
  </si>
  <si>
    <t>35356002514</t>
  </si>
  <si>
    <t>50268017811</t>
  </si>
  <si>
    <t>50268017815</t>
  </si>
  <si>
    <t>51079067201</t>
  </si>
  <si>
    <t>51079067220</t>
  </si>
  <si>
    <t>76267006002</t>
  </si>
  <si>
    <t>205863</t>
  </si>
  <si>
    <t>clarithromycin 250 MG Oral Tablet [Biaxin]</t>
  </si>
  <si>
    <t>52959044210</t>
  </si>
  <si>
    <t>66105074309</t>
  </si>
  <si>
    <t>66105074306</t>
  </si>
  <si>
    <t>66105074303</t>
  </si>
  <si>
    <t>66105074301</t>
  </si>
  <si>
    <t>55289000820</t>
  </si>
  <si>
    <t>55289000810</t>
  </si>
  <si>
    <t>52959044220</t>
  </si>
  <si>
    <t>52959044214</t>
  </si>
  <si>
    <t>66105074315</t>
  </si>
  <si>
    <t>197517</t>
  </si>
  <si>
    <t>clarithromycin 500 MG Oral Tablet</t>
  </si>
  <si>
    <t>72189029920</t>
  </si>
  <si>
    <t>68788793302</t>
  </si>
  <si>
    <t>68788793308</t>
  </si>
  <si>
    <t>50090528201</t>
  </si>
  <si>
    <t>50090528202</t>
  </si>
  <si>
    <t>70934050714</t>
  </si>
  <si>
    <t>50090528200</t>
  </si>
  <si>
    <t>62135061560</t>
  </si>
  <si>
    <t>53002756101</t>
  </si>
  <si>
    <t>53002756102</t>
  </si>
  <si>
    <t>53002756104</t>
  </si>
  <si>
    <t>63629676301</t>
  </si>
  <si>
    <t>63629676302</t>
  </si>
  <si>
    <t>63629676303</t>
  </si>
  <si>
    <t>70934053014</t>
  </si>
  <si>
    <t>70934053020</t>
  </si>
  <si>
    <t>76420005114</t>
  </si>
  <si>
    <t>76420005120</t>
  </si>
  <si>
    <t>70518277300</t>
  </si>
  <si>
    <t>71335149301</t>
  </si>
  <si>
    <t>71335149302</t>
  </si>
  <si>
    <t>71335149303</t>
  </si>
  <si>
    <t>71335149304</t>
  </si>
  <si>
    <t>71335149305</t>
  </si>
  <si>
    <t>71335149306</t>
  </si>
  <si>
    <t>71335149307</t>
  </si>
  <si>
    <t>71335149308</t>
  </si>
  <si>
    <t>71335149309</t>
  </si>
  <si>
    <t>71335156701</t>
  </si>
  <si>
    <t>71335156702</t>
  </si>
  <si>
    <t>71335156703</t>
  </si>
  <si>
    <t>71335156704</t>
  </si>
  <si>
    <t>71335156705</t>
  </si>
  <si>
    <t>71335156706</t>
  </si>
  <si>
    <t>71335156707</t>
  </si>
  <si>
    <t>71335156708</t>
  </si>
  <si>
    <t>71335156709</t>
  </si>
  <si>
    <t>00054003721</t>
  </si>
  <si>
    <t>00378850091</t>
  </si>
  <si>
    <t>00527193206</t>
  </si>
  <si>
    <t>00781196260</t>
  </si>
  <si>
    <t>00904687204</t>
  </si>
  <si>
    <t>10544052214</t>
  </si>
  <si>
    <t>10544052220</t>
  </si>
  <si>
    <t>10544095220</t>
  </si>
  <si>
    <t>13411018501</t>
  </si>
  <si>
    <t>13411018503</t>
  </si>
  <si>
    <t>13411018504</t>
  </si>
  <si>
    <t>13411018506</t>
  </si>
  <si>
    <t>13411018515</t>
  </si>
  <si>
    <t>27241006506</t>
  </si>
  <si>
    <t>33261061810</t>
  </si>
  <si>
    <t>33261061814</t>
  </si>
  <si>
    <t>33261061820</t>
  </si>
  <si>
    <t>33261061828</t>
  </si>
  <si>
    <t>33261061830</t>
  </si>
  <si>
    <t>33261061860</t>
  </si>
  <si>
    <t>33261061890</t>
  </si>
  <si>
    <t>33358008620</t>
  </si>
  <si>
    <t>43063053014</t>
  </si>
  <si>
    <t>43063053020</t>
  </si>
  <si>
    <t>43063075214</t>
  </si>
  <si>
    <t>43063075220</t>
  </si>
  <si>
    <t>43063075228</t>
  </si>
  <si>
    <t>43063082320</t>
  </si>
  <si>
    <t>43063082328</t>
  </si>
  <si>
    <t>49999090414</t>
  </si>
  <si>
    <t>49999090420</t>
  </si>
  <si>
    <t>49999090430</t>
  </si>
  <si>
    <t>50090183000</t>
  </si>
  <si>
    <t>50090183001</t>
  </si>
  <si>
    <t>50090183002</t>
  </si>
  <si>
    <t>50090251500</t>
  </si>
  <si>
    <t>50090251501</t>
  </si>
  <si>
    <t>50090251502</t>
  </si>
  <si>
    <t>50090319300</t>
  </si>
  <si>
    <t>50268017911</t>
  </si>
  <si>
    <t>50268017913</t>
  </si>
  <si>
    <t>51079067301</t>
  </si>
  <si>
    <t>51079067306</t>
  </si>
  <si>
    <t>52959083610</t>
  </si>
  <si>
    <t>52959083614</t>
  </si>
  <si>
    <t>52959083620</t>
  </si>
  <si>
    <t>52959083660</t>
  </si>
  <si>
    <t>55289090910</t>
  </si>
  <si>
    <t>55289090914</t>
  </si>
  <si>
    <t>55289090920</t>
  </si>
  <si>
    <t>55289090928</t>
  </si>
  <si>
    <t>55648094901</t>
  </si>
  <si>
    <t>55648094902</t>
  </si>
  <si>
    <t>55700053514</t>
  </si>
  <si>
    <t>55700053520</t>
  </si>
  <si>
    <t>55700053530</t>
  </si>
  <si>
    <t>57237004560</t>
  </si>
  <si>
    <t>58864083720</t>
  </si>
  <si>
    <t>59746074360</t>
  </si>
  <si>
    <t>60505261506</t>
  </si>
  <si>
    <t>60687043511</t>
  </si>
  <si>
    <t>60687043521</t>
  </si>
  <si>
    <t>60760026120</t>
  </si>
  <si>
    <t>61919064310</t>
  </si>
  <si>
    <t>61919064320</t>
  </si>
  <si>
    <t>61919064328</t>
  </si>
  <si>
    <t>63187037628</t>
  </si>
  <si>
    <t>63187037630</t>
  </si>
  <si>
    <t>63187037660</t>
  </si>
  <si>
    <t>63187062514</t>
  </si>
  <si>
    <t>63187062528</t>
  </si>
  <si>
    <t>63187062530</t>
  </si>
  <si>
    <t>63187062560</t>
  </si>
  <si>
    <t>63187062590</t>
  </si>
  <si>
    <t>63304072605</t>
  </si>
  <si>
    <t>63304072611</t>
  </si>
  <si>
    <t>63304072677</t>
  </si>
  <si>
    <t>63304072682</t>
  </si>
  <si>
    <t>63629288701</t>
  </si>
  <si>
    <t>63629288702</t>
  </si>
  <si>
    <t>63629288703</t>
  </si>
  <si>
    <t>63629288704</t>
  </si>
  <si>
    <t>63629288705</t>
  </si>
  <si>
    <t>63629288706</t>
  </si>
  <si>
    <t>63629288707</t>
  </si>
  <si>
    <t>63629783201</t>
  </si>
  <si>
    <t>63629822201</t>
  </si>
  <si>
    <t>64380090603</t>
  </si>
  <si>
    <t>64679094901</t>
  </si>
  <si>
    <t>64679094902</t>
  </si>
  <si>
    <t>65862022610</t>
  </si>
  <si>
    <t>65862022660</t>
  </si>
  <si>
    <t>65862022699</t>
  </si>
  <si>
    <t>67296046401</t>
  </si>
  <si>
    <t>67296136002</t>
  </si>
  <si>
    <t>67296163202</t>
  </si>
  <si>
    <t>68071033714</t>
  </si>
  <si>
    <t>68071033720</t>
  </si>
  <si>
    <t>68071033730</t>
  </si>
  <si>
    <t>68071189902</t>
  </si>
  <si>
    <t>68071189903</t>
  </si>
  <si>
    <t>68071189904</t>
  </si>
  <si>
    <t>68071189908</t>
  </si>
  <si>
    <t>68071311602</t>
  </si>
  <si>
    <t>68071311603</t>
  </si>
  <si>
    <t>68071311604</t>
  </si>
  <si>
    <t>68071311608</t>
  </si>
  <si>
    <t>68071436902</t>
  </si>
  <si>
    <t>68071436903</t>
  </si>
  <si>
    <t>68071436904</t>
  </si>
  <si>
    <t>68071436908</t>
  </si>
  <si>
    <t>68071504502</t>
  </si>
  <si>
    <t>68084065125</t>
  </si>
  <si>
    <t>68084065195</t>
  </si>
  <si>
    <t>68382076214</t>
  </si>
  <si>
    <t>68788712501</t>
  </si>
  <si>
    <t>68788712502</t>
  </si>
  <si>
    <t>68788712503</t>
  </si>
  <si>
    <t>68788712508</t>
  </si>
  <si>
    <t>70518113600</t>
  </si>
  <si>
    <t>71335001701</t>
  </si>
  <si>
    <t>71335001702</t>
  </si>
  <si>
    <t>71335001703</t>
  </si>
  <si>
    <t>71335001704</t>
  </si>
  <si>
    <t>71335001705</t>
  </si>
  <si>
    <t>71335001706</t>
  </si>
  <si>
    <t>71335001707</t>
  </si>
  <si>
    <t>71335001708</t>
  </si>
  <si>
    <t>71335001709</t>
  </si>
  <si>
    <t>71335079501</t>
  </si>
  <si>
    <t>71335079502</t>
  </si>
  <si>
    <t>71335079503</t>
  </si>
  <si>
    <t>71335079504</t>
  </si>
  <si>
    <t>71335079505</t>
  </si>
  <si>
    <t>71335079506</t>
  </si>
  <si>
    <t>71335079507</t>
  </si>
  <si>
    <t>71335079508</t>
  </si>
  <si>
    <t>71335079509</t>
  </si>
  <si>
    <t>71335099001</t>
  </si>
  <si>
    <t>71335099002</t>
  </si>
  <si>
    <t>71335099003</t>
  </si>
  <si>
    <t>71335099004</t>
  </si>
  <si>
    <t>71335099005</t>
  </si>
  <si>
    <t>71335099006</t>
  </si>
  <si>
    <t>71335099007</t>
  </si>
  <si>
    <t>71335099008</t>
  </si>
  <si>
    <t>71335099009</t>
  </si>
  <si>
    <t>75921096220</t>
  </si>
  <si>
    <t>76267006102</t>
  </si>
  <si>
    <t>205866</t>
  </si>
  <si>
    <t>clarithromycin 500 MG Oral Tablet [Biaxin]</t>
  </si>
  <si>
    <t>52959023010</t>
  </si>
  <si>
    <t>66267003414</t>
  </si>
  <si>
    <t>66105074415</t>
  </si>
  <si>
    <t>66105074409</t>
  </si>
  <si>
    <t>66105074406</t>
  </si>
  <si>
    <t>66105074403</t>
  </si>
  <si>
    <t>66105074401</t>
  </si>
  <si>
    <t>58864006720</t>
  </si>
  <si>
    <t>55289002128</t>
  </si>
  <si>
    <t>55289002120</t>
  </si>
  <si>
    <t>55289002114</t>
  </si>
  <si>
    <t>55289002110</t>
  </si>
  <si>
    <t>52959023020</t>
  </si>
  <si>
    <t>66267003420</t>
  </si>
  <si>
    <t>757968</t>
  </si>
  <si>
    <t>{4 (amoxicillin 500 MG Oral Capsule) / 2 (clarithromycin 500 MG Oral Tablet) / 2 (lansoprazole 30 MG Delayed Release Oral Capsule) } Pack</t>
  </si>
  <si>
    <t>00781405432</t>
  </si>
  <si>
    <t>00781405442</t>
  </si>
  <si>
    <t>57237000101</t>
  </si>
  <si>
    <t>57237000114</t>
  </si>
  <si>
    <t>66993041864</t>
  </si>
  <si>
    <t>66993041882</t>
  </si>
  <si>
    <t>757969</t>
  </si>
  <si>
    <t>{4 (amoxicillin 500 MG Oral Capsule [Trimox]) / 2 (clarithromycin 500 MG Oral Tablet [Biaxin]) / 2 (lansoprazole 30 MG Delayed Release Oral Capsule [Prevacid]) } Pack [Prevpac]</t>
  </si>
  <si>
    <t>64764070201</t>
  </si>
  <si>
    <t>64764070211</t>
  </si>
  <si>
    <t>1291986</t>
  </si>
  <si>
    <t>{4 (amoxicillin 500 MG Oral Capsule) / 2 (clarithromycin 500 MG Oral Tablet) / 2 (omeprazole 20 MG Delayed Release Oral Capsule) } Pack</t>
  </si>
  <si>
    <t>1291987</t>
  </si>
  <si>
    <t>{4 (amoxicillin 500 MG Oral Capsule) / 2 (clarithromycin 500 MG Oral Tablet) / 2 (omeprazole 20 MG Delayed Release Oral Capsule) } Pack [Omeclamox]</t>
  </si>
  <si>
    <t>66220042201</t>
  </si>
  <si>
    <t>66220042202</t>
  </si>
  <si>
    <t>240741</t>
  </si>
  <si>
    <t>clarithromycin 25 MG/ML Oral Suspension</t>
  </si>
  <si>
    <t>00781602246</t>
  </si>
  <si>
    <t>00781602252</t>
  </si>
  <si>
    <t>68382076405</t>
  </si>
  <si>
    <t>68382076406</t>
  </si>
  <si>
    <t>309322</t>
  </si>
  <si>
    <t>clarithromycin 50 MG/ML Oral Suspension</t>
  </si>
  <si>
    <t>50090099400</t>
  </si>
  <si>
    <t>00781602346</t>
  </si>
  <si>
    <t>00781602352</t>
  </si>
  <si>
    <t>68382076505</t>
  </si>
  <si>
    <t>68382076506</t>
  </si>
  <si>
    <t>205860</t>
  </si>
  <si>
    <t>clarithromycin 50 MG/ML Oral Suspension [Biaxin]</t>
  </si>
  <si>
    <t>359385</t>
  </si>
  <si>
    <t>24 HR clarithromycin 500 MG Extended Release Oral Tablet</t>
  </si>
  <si>
    <t>00185027560</t>
  </si>
  <si>
    <t>66336042920</t>
  </si>
  <si>
    <t>63629128401</t>
  </si>
  <si>
    <t>55695001800</t>
  </si>
  <si>
    <t>51862019460</t>
  </si>
  <si>
    <t>50090405900</t>
  </si>
  <si>
    <t>43063094214</t>
  </si>
  <si>
    <t>43063056514</t>
  </si>
  <si>
    <t>43063052014</t>
  </si>
  <si>
    <t>42291026360</t>
  </si>
  <si>
    <t>33261080830</t>
  </si>
  <si>
    <t>33261080820</t>
  </si>
  <si>
    <t>00591280560</t>
  </si>
  <si>
    <t>00527193006</t>
  </si>
  <si>
    <t>67296107201</t>
  </si>
  <si>
    <t>685543</t>
  </si>
  <si>
    <t>24 HR clarithromycin 500 MG Extended Release Oral Tablet [Biaxin]</t>
  </si>
  <si>
    <t>1668264</t>
  </si>
  <si>
    <t>erythromycin lactobionate 500 MG Injection</t>
  </si>
  <si>
    <t>51754700003</t>
  </si>
  <si>
    <t>1668267</t>
  </si>
  <si>
    <t>erythromycin lactobionate 500 MG Injection [Erythrocin]</t>
  </si>
  <si>
    <t>00409647654</t>
  </si>
  <si>
    <t>00409648211</t>
  </si>
  <si>
    <t>00409647644</t>
  </si>
  <si>
    <t>00409648201</t>
  </si>
  <si>
    <t>197650</t>
  </si>
  <si>
    <t>erythromycin 500 MG Oral Tablet</t>
  </si>
  <si>
    <t>71209010105</t>
  </si>
  <si>
    <t>71209010101</t>
  </si>
  <si>
    <t>75834024330</t>
  </si>
  <si>
    <t>75834024301</t>
  </si>
  <si>
    <t>73082002030</t>
  </si>
  <si>
    <t>73082002001</t>
  </si>
  <si>
    <t>00093557201</t>
  </si>
  <si>
    <t>00093557256</t>
  </si>
  <si>
    <t>13668060701</t>
  </si>
  <si>
    <t>13668060705</t>
  </si>
  <si>
    <t>33261044360</t>
  </si>
  <si>
    <t>55289002540</t>
  </si>
  <si>
    <t>58864019540</t>
  </si>
  <si>
    <t>66267009120</t>
  </si>
  <si>
    <t>66267009128</t>
  </si>
  <si>
    <t>66267009130</t>
  </si>
  <si>
    <t>66267009140</t>
  </si>
  <si>
    <t>69238148501</t>
  </si>
  <si>
    <t>69238148503</t>
  </si>
  <si>
    <t>24338010413</t>
  </si>
  <si>
    <t>24338010403</t>
  </si>
  <si>
    <t>55289002530</t>
  </si>
  <si>
    <t>55289002528</t>
  </si>
  <si>
    <t>33261044390</t>
  </si>
  <si>
    <t>35356082714</t>
  </si>
  <si>
    <t>49999001200</t>
  </si>
  <si>
    <t>49999001220</t>
  </si>
  <si>
    <t>49999001228</t>
  </si>
  <si>
    <t>49999001230</t>
  </si>
  <si>
    <t>52536010503</t>
  </si>
  <si>
    <t>52536010513</t>
  </si>
  <si>
    <t>52959081620</t>
  </si>
  <si>
    <t>52959081628</t>
  </si>
  <si>
    <t>33261044330</t>
  </si>
  <si>
    <t>55289002504</t>
  </si>
  <si>
    <t>55289002520</t>
  </si>
  <si>
    <t>52959081630</t>
  </si>
  <si>
    <t>310154</t>
  </si>
  <si>
    <t>erythromycin 250 MG Delayed Release Oral Capsule</t>
  </si>
  <si>
    <t>00074630113</t>
  </si>
  <si>
    <t>55289064580</t>
  </si>
  <si>
    <t>55289064556</t>
  </si>
  <si>
    <t>55289064540</t>
  </si>
  <si>
    <t>55289064530</t>
  </si>
  <si>
    <t>55289064528</t>
  </si>
  <si>
    <t>55289064520</t>
  </si>
  <si>
    <t>52959006440</t>
  </si>
  <si>
    <t>52959006428</t>
  </si>
  <si>
    <t>52959006420</t>
  </si>
  <si>
    <t>24338012013</t>
  </si>
  <si>
    <t>68308025010</t>
  </si>
  <si>
    <t>310155</t>
  </si>
  <si>
    <t>erythromycin 250 MG Delayed Release Oral Tablet</t>
  </si>
  <si>
    <t>13668058601</t>
  </si>
  <si>
    <t>13668058605</t>
  </si>
  <si>
    <t>13668058630</t>
  </si>
  <si>
    <t>69238147103</t>
  </si>
  <si>
    <t>52536018003</t>
  </si>
  <si>
    <t>52536018010</t>
  </si>
  <si>
    <t>69238147101</t>
  </si>
  <si>
    <t>206075</t>
  </si>
  <si>
    <t>erythromycin 250 MG Delayed Release Oral Tablet [Ery-Tab]</t>
  </si>
  <si>
    <t>24338012203</t>
  </si>
  <si>
    <t>24338012213</t>
  </si>
  <si>
    <t>52959006020</t>
  </si>
  <si>
    <t>52959006028</t>
  </si>
  <si>
    <t>52959006030</t>
  </si>
  <si>
    <t>52959006040</t>
  </si>
  <si>
    <t>52959006056</t>
  </si>
  <si>
    <t>58864063240</t>
  </si>
  <si>
    <t>68151117001</t>
  </si>
  <si>
    <t>310157</t>
  </si>
  <si>
    <t>erythromycin 500 MG Delayed Release Oral Tablet</t>
  </si>
  <si>
    <t>13668058801</t>
  </si>
  <si>
    <t>13668058805</t>
  </si>
  <si>
    <t>13668058830</t>
  </si>
  <si>
    <t>69238147303</t>
  </si>
  <si>
    <t>52536018603</t>
  </si>
  <si>
    <t>52536018610</t>
  </si>
  <si>
    <t>69238147301</t>
  </si>
  <si>
    <t>206080</t>
  </si>
  <si>
    <t>erythromycin 500 MG Delayed Release Oral Tablet [Ery-Tab]</t>
  </si>
  <si>
    <t>24338012603</t>
  </si>
  <si>
    <t>52959006256</t>
  </si>
  <si>
    <t>55289021728</t>
  </si>
  <si>
    <t>55289021740</t>
  </si>
  <si>
    <t>55887041920</t>
  </si>
  <si>
    <t>55887041930</t>
  </si>
  <si>
    <t>58864084530</t>
  </si>
  <si>
    <t>58864084540</t>
  </si>
  <si>
    <t>66267008920</t>
  </si>
  <si>
    <t>52959006240</t>
  </si>
  <si>
    <t>52959006230</t>
  </si>
  <si>
    <t>24338012613</t>
  </si>
  <si>
    <t>33358013328</t>
  </si>
  <si>
    <t>49999006728</t>
  </si>
  <si>
    <t>49999006740</t>
  </si>
  <si>
    <t>52959006210</t>
  </si>
  <si>
    <t>52959006220</t>
  </si>
  <si>
    <t>52959006221</t>
  </si>
  <si>
    <t>52959006228</t>
  </si>
  <si>
    <t>66267008928</t>
  </si>
  <si>
    <t>848121</t>
  </si>
  <si>
    <t>erythromycin 500 MG Delayed Release Oral Tablet [PCE]</t>
  </si>
  <si>
    <t>24338011413</t>
  </si>
  <si>
    <t>55289002720</t>
  </si>
  <si>
    <t>315090</t>
  </si>
  <si>
    <t>erythromycin 333 MG Delayed Release Oral Tablet</t>
  </si>
  <si>
    <t>69238147203</t>
  </si>
  <si>
    <t>50090461600</t>
  </si>
  <si>
    <t>52536018303</t>
  </si>
  <si>
    <t>52536018310</t>
  </si>
  <si>
    <t>69238147201</t>
  </si>
  <si>
    <t>206078</t>
  </si>
  <si>
    <t>erythromycin 333 MG Delayed Release Oral Tablet [Ery-Tab]</t>
  </si>
  <si>
    <t>50090033903</t>
  </si>
  <si>
    <t>50090033900</t>
  </si>
  <si>
    <t>63874012701</t>
  </si>
  <si>
    <t>63629188304</t>
  </si>
  <si>
    <t>63629188303</t>
  </si>
  <si>
    <t>58864061530</t>
  </si>
  <si>
    <t>55289091524</t>
  </si>
  <si>
    <t>55289091515</t>
  </si>
  <si>
    <t>55289052563</t>
  </si>
  <si>
    <t>55289052542</t>
  </si>
  <si>
    <t>55289052540</t>
  </si>
  <si>
    <t>63874012705</t>
  </si>
  <si>
    <t>63874012718</t>
  </si>
  <si>
    <t>63874012720</t>
  </si>
  <si>
    <t>68151117401</t>
  </si>
  <si>
    <t>66267008830</t>
  </si>
  <si>
    <t>66267008821</t>
  </si>
  <si>
    <t>66267008815</t>
  </si>
  <si>
    <t>63874012742</t>
  </si>
  <si>
    <t>63874012740</t>
  </si>
  <si>
    <t>63874012730</t>
  </si>
  <si>
    <t>63874012728</t>
  </si>
  <si>
    <t>63874012721</t>
  </si>
  <si>
    <t>55289052530</t>
  </si>
  <si>
    <t>55289052521</t>
  </si>
  <si>
    <t>52959006115</t>
  </si>
  <si>
    <t>10544059630</t>
  </si>
  <si>
    <t>49999001430</t>
  </si>
  <si>
    <t>49999001421</t>
  </si>
  <si>
    <t>49999001410</t>
  </si>
  <si>
    <t>49999001400</t>
  </si>
  <si>
    <t>43063056930</t>
  </si>
  <si>
    <t>33358013230</t>
  </si>
  <si>
    <t>24338012413</t>
  </si>
  <si>
    <t>52959006118</t>
  </si>
  <si>
    <t>52959006120</t>
  </si>
  <si>
    <t>53217003260</t>
  </si>
  <si>
    <t>53217003230</t>
  </si>
  <si>
    <t>53217003220</t>
  </si>
  <si>
    <t>52959006142</t>
  </si>
  <si>
    <t>52959006140</t>
  </si>
  <si>
    <t>52959006130</t>
  </si>
  <si>
    <t>52959006128</t>
  </si>
  <si>
    <t>52959006124</t>
  </si>
  <si>
    <t>52959006121</t>
  </si>
  <si>
    <t>24338012403</t>
  </si>
  <si>
    <t>848119</t>
  </si>
  <si>
    <t>erythromycin 333 MG Delayed Release Oral Tablet [PCE]</t>
  </si>
  <si>
    <t>24338011260</t>
  </si>
  <si>
    <t>55289042621</t>
  </si>
  <si>
    <t>598006</t>
  </si>
  <si>
    <t>erythromycin 250 MG Oral Tablet</t>
  </si>
  <si>
    <t>71209010005</t>
  </si>
  <si>
    <t>71209010001</t>
  </si>
  <si>
    <t>75834024230</t>
  </si>
  <si>
    <t>75834024201</t>
  </si>
  <si>
    <t>73082001030</t>
  </si>
  <si>
    <t>73082001001</t>
  </si>
  <si>
    <t>00093557101</t>
  </si>
  <si>
    <t>00093557156</t>
  </si>
  <si>
    <t>13668060601</t>
  </si>
  <si>
    <t>13668060605</t>
  </si>
  <si>
    <t>49999002330</t>
  </si>
  <si>
    <t>66267009028</t>
  </si>
  <si>
    <t>66267009040</t>
  </si>
  <si>
    <t>68151117601</t>
  </si>
  <si>
    <t>69238148401</t>
  </si>
  <si>
    <t>69238148403</t>
  </si>
  <si>
    <t>24338010213</t>
  </si>
  <si>
    <t>24338010203</t>
  </si>
  <si>
    <t>66267009020</t>
  </si>
  <si>
    <t>55887058690</t>
  </si>
  <si>
    <t>49999002340</t>
  </si>
  <si>
    <t>50090036100</t>
  </si>
  <si>
    <t>50090036105</t>
  </si>
  <si>
    <t>52536010303</t>
  </si>
  <si>
    <t>52536010313</t>
  </si>
  <si>
    <t>55289007503</t>
  </si>
  <si>
    <t>55289007540</t>
  </si>
  <si>
    <t>49999002300</t>
  </si>
  <si>
    <t>55887058630</t>
  </si>
  <si>
    <t>55887058660</t>
  </si>
  <si>
    <t>55289007556</t>
  </si>
  <si>
    <t>686355</t>
  </si>
  <si>
    <t>erythromycin stearate 250 MG Oral Tablet</t>
  </si>
  <si>
    <t>55289011201</t>
  </si>
  <si>
    <t>55289011204</t>
  </si>
  <si>
    <t>55289011210</t>
  </si>
  <si>
    <t>55289011215</t>
  </si>
  <si>
    <t>55289011220</t>
  </si>
  <si>
    <t>55289011228</t>
  </si>
  <si>
    <t>55289011240</t>
  </si>
  <si>
    <t>55289011256</t>
  </si>
  <si>
    <t>55289011298</t>
  </si>
  <si>
    <t>750839</t>
  </si>
  <si>
    <t>erythromycin stearate 250 MG Oral Tablet [Erythrocin Stearate]</t>
  </si>
  <si>
    <t>24338010603</t>
  </si>
  <si>
    <t>10544059428</t>
  </si>
  <si>
    <t>55289005040</t>
  </si>
  <si>
    <t>24338010620</t>
  </si>
  <si>
    <t>10544059440</t>
  </si>
  <si>
    <t>686400</t>
  </si>
  <si>
    <t>erythromycin ethylsuccinate 40 MG/ML Oral Suspension</t>
  </si>
  <si>
    <t>63629250001</t>
  </si>
  <si>
    <t>52536013213</t>
  </si>
  <si>
    <t>00254102047</t>
  </si>
  <si>
    <t>52536013413</t>
  </si>
  <si>
    <t>52536013613</t>
  </si>
  <si>
    <t>62559044001</t>
  </si>
  <si>
    <t>62559044002</t>
  </si>
  <si>
    <t>62559063001</t>
  </si>
  <si>
    <t>69238150301</t>
  </si>
  <si>
    <t>686402</t>
  </si>
  <si>
    <t>erythromycin ethylsuccinate 40 MG/ML Oral Suspension [EryPed]</t>
  </si>
  <si>
    <t>24338013213</t>
  </si>
  <si>
    <t>863603</t>
  </si>
  <si>
    <t>erythromycin ethylsuccinate 40 MG/ML Oral Suspension [E.E.S.]</t>
  </si>
  <si>
    <t>00074636902</t>
  </si>
  <si>
    <t>24338013402</t>
  </si>
  <si>
    <t>24338013610</t>
  </si>
  <si>
    <t>686405</t>
  </si>
  <si>
    <t>erythromycin ethylsuccinate 400 MG Oral Tablet</t>
  </si>
  <si>
    <t>00378640005</t>
  </si>
  <si>
    <t>63874011040</t>
  </si>
  <si>
    <t>63874011030</t>
  </si>
  <si>
    <t>63874011028</t>
  </si>
  <si>
    <t>63874011020</t>
  </si>
  <si>
    <t>63874011001</t>
  </si>
  <si>
    <t>63629183502</t>
  </si>
  <si>
    <t>63629183501</t>
  </si>
  <si>
    <t>55887007160</t>
  </si>
  <si>
    <t>52959006340</t>
  </si>
  <si>
    <t>52959006330</t>
  </si>
  <si>
    <t>52959006328</t>
  </si>
  <si>
    <t>52959006321</t>
  </si>
  <si>
    <t>24338011013</t>
  </si>
  <si>
    <t>24338011003</t>
  </si>
  <si>
    <t>63874011050</t>
  </si>
  <si>
    <t>863606</t>
  </si>
  <si>
    <t>erythromycin ethylsuccinate 400 MG Oral Tablet [E.E.S.]</t>
  </si>
  <si>
    <t>24338010003</t>
  </si>
  <si>
    <t>24338010013</t>
  </si>
  <si>
    <t>55887084920</t>
  </si>
  <si>
    <t>55887084921</t>
  </si>
  <si>
    <t>66267008640</t>
  </si>
  <si>
    <t>686406</t>
  </si>
  <si>
    <t>erythromycin stearate 500 MG Oral Tablet</t>
  </si>
  <si>
    <t>750841</t>
  </si>
  <si>
    <t>erythromycin stearate 500 MG Oral Tablet [Erythrocin Stearate]</t>
  </si>
  <si>
    <t>10544059528</t>
  </si>
  <si>
    <t>63629137405</t>
  </si>
  <si>
    <t>63629137406</t>
  </si>
  <si>
    <t>63629137407</t>
  </si>
  <si>
    <t>686418</t>
  </si>
  <si>
    <t>erythromycin ethylsuccinate 80 MG/ML Oral Suspension</t>
  </si>
  <si>
    <t>00254102147</t>
  </si>
  <si>
    <t>52536013013</t>
  </si>
  <si>
    <t>62559063101</t>
  </si>
  <si>
    <t>69238150402</t>
  </si>
  <si>
    <t>686420</t>
  </si>
  <si>
    <t>erythromycin ethylsuccinate 80 MG/ML Oral Suspension [EryPed]</t>
  </si>
  <si>
    <t>24338013013</t>
  </si>
  <si>
    <t>1664981</t>
  </si>
  <si>
    <t>aztreonam 1000 MG Injection</t>
  </si>
  <si>
    <t>63323040141</t>
  </si>
  <si>
    <t>63323040121</t>
  </si>
  <si>
    <t>63323040101</t>
  </si>
  <si>
    <t>55390017710</t>
  </si>
  <si>
    <t>63323040120</t>
  </si>
  <si>
    <t>63323040124</t>
  </si>
  <si>
    <t>63323040126</t>
  </si>
  <si>
    <t>1664984</t>
  </si>
  <si>
    <t>aztreonam 1000 MG Injection [Azactam]</t>
  </si>
  <si>
    <t>00003223011</t>
  </si>
  <si>
    <t>00003256016</t>
  </si>
  <si>
    <t>1664986</t>
  </si>
  <si>
    <t>aztreonam 2000 MG Injection</t>
  </si>
  <si>
    <t>63323040241</t>
  </si>
  <si>
    <t>63323040203</t>
  </si>
  <si>
    <t>63323040201</t>
  </si>
  <si>
    <t>55390017810</t>
  </si>
  <si>
    <t>63323040220</t>
  </si>
  <si>
    <t>63323040224</t>
  </si>
  <si>
    <t>63323040230</t>
  </si>
  <si>
    <t>1664988</t>
  </si>
  <si>
    <t>aztreonam 2000 MG Injection [Azactam]</t>
  </si>
  <si>
    <t>00003224011</t>
  </si>
  <si>
    <t>00003257016</t>
  </si>
  <si>
    <t>901610</t>
  </si>
  <si>
    <t>aztreonam 75 MG/ML Inhalation Solution</t>
  </si>
  <si>
    <t>inhalation</t>
  </si>
  <si>
    <t>901614</t>
  </si>
  <si>
    <t>aztreonam 75 MG/ML Inhalation Solution [Cayston]</t>
  </si>
  <si>
    <t>61958090101</t>
  </si>
  <si>
    <t>239200</t>
  </si>
  <si>
    <t>chloramphenicol 100 MG/ML Injectable Solution</t>
  </si>
  <si>
    <t>63323001115</t>
  </si>
  <si>
    <t>28</t>
  </si>
  <si>
    <t>1996246</t>
  </si>
  <si>
    <t>daptomycin 350 MG Injection</t>
  </si>
  <si>
    <t>43598047658</t>
  </si>
  <si>
    <t>43598047611</t>
  </si>
  <si>
    <t>00409012001</t>
  </si>
  <si>
    <t>71288001715</t>
  </si>
  <si>
    <t>69097085067</t>
  </si>
  <si>
    <t>71839010810</t>
  </si>
  <si>
    <t>68001046741</t>
  </si>
  <si>
    <t>71839010801</t>
  </si>
  <si>
    <t>71839010802</t>
  </si>
  <si>
    <t>00409593301</t>
  </si>
  <si>
    <t>70594005301</t>
  </si>
  <si>
    <t>63323058515</t>
  </si>
  <si>
    <t>45932003901</t>
  </si>
  <si>
    <t>25021017967</t>
  </si>
  <si>
    <t>25021017966</t>
  </si>
  <si>
    <t>25021017916</t>
  </si>
  <si>
    <t>25021017915</t>
  </si>
  <si>
    <t>16729043445</t>
  </si>
  <si>
    <t>16729043405</t>
  </si>
  <si>
    <t>72572010001</t>
  </si>
  <si>
    <t>403920</t>
  </si>
  <si>
    <t>daptomycin 500 MG Injection</t>
  </si>
  <si>
    <t>67184054901</t>
  </si>
  <si>
    <t>55150034401</t>
  </si>
  <si>
    <t>00409012201</t>
  </si>
  <si>
    <t>71288001615</t>
  </si>
  <si>
    <t>70594003402</t>
  </si>
  <si>
    <t>31722010210</t>
  </si>
  <si>
    <t>00409275701</t>
  </si>
  <si>
    <t>00781329570</t>
  </si>
  <si>
    <t>70594003401</t>
  </si>
  <si>
    <t>69097080737</t>
  </si>
  <si>
    <t>71288001810</t>
  </si>
  <si>
    <t>68001037668</t>
  </si>
  <si>
    <t>71839010701</t>
  </si>
  <si>
    <t>67457081350</t>
  </si>
  <si>
    <t>00143937801</t>
  </si>
  <si>
    <t>63323087115</t>
  </si>
  <si>
    <t>63323037119</t>
  </si>
  <si>
    <t>00409010601</t>
  </si>
  <si>
    <t>00703012501</t>
  </si>
  <si>
    <t>16714089201</t>
  </si>
  <si>
    <t>16729043505</t>
  </si>
  <si>
    <t>25021017415</t>
  </si>
  <si>
    <t>25021017416</t>
  </si>
  <si>
    <t>43598041311</t>
  </si>
  <si>
    <t>63323037110</t>
  </si>
  <si>
    <t>72572010201</t>
  </si>
  <si>
    <t>404652</t>
  </si>
  <si>
    <t>daptomycin 500 MG Injection [Cubicin]</t>
  </si>
  <si>
    <t>67919001101</t>
  </si>
  <si>
    <t>67919001201</t>
  </si>
  <si>
    <t>67919001202</t>
  </si>
  <si>
    <t>1662278</t>
  </si>
  <si>
    <t>100 ML linezolid 2 MG/ML Injection</t>
  </si>
  <si>
    <t>67457032400</t>
  </si>
  <si>
    <t>67457032410</t>
  </si>
  <si>
    <t>57664068230</t>
  </si>
  <si>
    <t>00781343146</t>
  </si>
  <si>
    <t>00781343195</t>
  </si>
  <si>
    <t>1662280</t>
  </si>
  <si>
    <t>100 ML linezolid 2 MG/ML Injection [Zyvox]</t>
  </si>
  <si>
    <t>66298513701</t>
  </si>
  <si>
    <t>00009513701</t>
  </si>
  <si>
    <t>00009513704</t>
  </si>
  <si>
    <t>1662285</t>
  </si>
  <si>
    <t>300 ML linezolid 2 MG/ML Injection</t>
  </si>
  <si>
    <t>66794023663</t>
  </si>
  <si>
    <t>66794023643</t>
  </si>
  <si>
    <t>66794021963</t>
  </si>
  <si>
    <t>63323071303</t>
  </si>
  <si>
    <t>66794021943</t>
  </si>
  <si>
    <t>67457084330</t>
  </si>
  <si>
    <t>67457084300</t>
  </si>
  <si>
    <t>66298713103</t>
  </si>
  <si>
    <t>25021016987</t>
  </si>
  <si>
    <t>00409488211</t>
  </si>
  <si>
    <t>57664068357</t>
  </si>
  <si>
    <t>57664068331</t>
  </si>
  <si>
    <t>55150024251</t>
  </si>
  <si>
    <t>00781343395</t>
  </si>
  <si>
    <t>00781343346</t>
  </si>
  <si>
    <t>63323071313</t>
  </si>
  <si>
    <t>00409488301</t>
  </si>
  <si>
    <t>00409488311</t>
  </si>
  <si>
    <t>00703906031</t>
  </si>
  <si>
    <t>00703906033</t>
  </si>
  <si>
    <t>00409488201</t>
  </si>
  <si>
    <t>1662286</t>
  </si>
  <si>
    <t>300 ML linezolid 2 MG/ML Injection [Zyvox]</t>
  </si>
  <si>
    <t>66298499201</t>
  </si>
  <si>
    <t>66298514001</t>
  </si>
  <si>
    <t>66298780701</t>
  </si>
  <si>
    <t>00009499201</t>
  </si>
  <si>
    <t>00009499202</t>
  </si>
  <si>
    <t>00009514001</t>
  </si>
  <si>
    <t>00009514004</t>
  </si>
  <si>
    <t>00009780701</t>
  </si>
  <si>
    <t>00009780702</t>
  </si>
  <si>
    <t>311345</t>
  </si>
  <si>
    <t>linezolid 20 MG/ML Oral Suspension</t>
  </si>
  <si>
    <t>59762130801</t>
  </si>
  <si>
    <t>00054031950</t>
  </si>
  <si>
    <t>581614</t>
  </si>
  <si>
    <t>linezolid 20 MG/ML Oral Suspension [Zyvox]</t>
  </si>
  <si>
    <t>55695000900</t>
  </si>
  <si>
    <t>00009513601</t>
  </si>
  <si>
    <t>311347</t>
  </si>
  <si>
    <t>linezolid 600 MG Oral Tablet</t>
  </si>
  <si>
    <t>72606000111</t>
  </si>
  <si>
    <t>72606000103</t>
  </si>
  <si>
    <t>72606000108</t>
  </si>
  <si>
    <t>72606000107</t>
  </si>
  <si>
    <t>46708018320</t>
  </si>
  <si>
    <t>46708018330</t>
  </si>
  <si>
    <t>46708018331</t>
  </si>
  <si>
    <t>46708018391</t>
  </si>
  <si>
    <t>60687030911</t>
  </si>
  <si>
    <t>60687030921</t>
  </si>
  <si>
    <t>68382041316</t>
  </si>
  <si>
    <t>68382041310</t>
  </si>
  <si>
    <t>70771111100</t>
  </si>
  <si>
    <t>68382041305</t>
  </si>
  <si>
    <t>68382041392</t>
  </si>
  <si>
    <t>70771111103</t>
  </si>
  <si>
    <t>68382041301</t>
  </si>
  <si>
    <t>68382041306</t>
  </si>
  <si>
    <t>70771111109</t>
  </si>
  <si>
    <t>70771111102</t>
  </si>
  <si>
    <t>70771111101</t>
  </si>
  <si>
    <t>70771111105</t>
  </si>
  <si>
    <t>67877041985</t>
  </si>
  <si>
    <t>65162077703</t>
  </si>
  <si>
    <t>40032002231</t>
  </si>
  <si>
    <t>40032002202</t>
  </si>
  <si>
    <t>40032002205</t>
  </si>
  <si>
    <t>40032002230</t>
  </si>
  <si>
    <t>00093749019</t>
  </si>
  <si>
    <t>00093749065</t>
  </si>
  <si>
    <t>00093749034</t>
  </si>
  <si>
    <t>50268047111</t>
  </si>
  <si>
    <t>42292000801</t>
  </si>
  <si>
    <t>42292000803</t>
  </si>
  <si>
    <t>60687018911</t>
  </si>
  <si>
    <t>60687018921</t>
  </si>
  <si>
    <t>59762130702</t>
  </si>
  <si>
    <t>50268047112</t>
  </si>
  <si>
    <t>68462029113</t>
  </si>
  <si>
    <t>59762130701</t>
  </si>
  <si>
    <t>65162077710</t>
  </si>
  <si>
    <t>65162077702</t>
  </si>
  <si>
    <t>31722074930</t>
  </si>
  <si>
    <t>00378707794</t>
  </si>
  <si>
    <t>00904655304</t>
  </si>
  <si>
    <t>68462029111</t>
  </si>
  <si>
    <t>68462029112</t>
  </si>
  <si>
    <t>31722074901</t>
  </si>
  <si>
    <t>31722074920</t>
  </si>
  <si>
    <t>31722074931</t>
  </si>
  <si>
    <t>62332018330</t>
  </si>
  <si>
    <t>62332018320</t>
  </si>
  <si>
    <t>62332018331</t>
  </si>
  <si>
    <t>62332018391</t>
  </si>
  <si>
    <t>67877041901</t>
  </si>
  <si>
    <t>67877041905</t>
  </si>
  <si>
    <t>67877041910</t>
  </si>
  <si>
    <t>67877041920</t>
  </si>
  <si>
    <t>67877041933</t>
  </si>
  <si>
    <t>67877041938</t>
  </si>
  <si>
    <t>67877041984</t>
  </si>
  <si>
    <t>60505436203</t>
  </si>
  <si>
    <t>60505436202</t>
  </si>
  <si>
    <t>00093824465</t>
  </si>
  <si>
    <t>00093824434</t>
  </si>
  <si>
    <t>00093824419</t>
  </si>
  <si>
    <t>262091</t>
  </si>
  <si>
    <t>linezolid 600 MG Oral Tablet [Zyvox]</t>
  </si>
  <si>
    <t>70518122600</t>
  </si>
  <si>
    <t>70518122601</t>
  </si>
  <si>
    <t>00009513802</t>
  </si>
  <si>
    <t>00009513803</t>
  </si>
  <si>
    <t>00009513502</t>
  </si>
  <si>
    <t>00009513503</t>
  </si>
  <si>
    <t>35356010820</t>
  </si>
  <si>
    <t>30</t>
  </si>
  <si>
    <t>199055</t>
  </si>
  <si>
    <t>metronidazole 375 MG Oral Capsule</t>
  </si>
  <si>
    <t>23155006625</t>
  </si>
  <si>
    <t>62332001871</t>
  </si>
  <si>
    <t>62332001850</t>
  </si>
  <si>
    <t>62332001831</t>
  </si>
  <si>
    <t>62332001830</t>
  </si>
  <si>
    <t>46708043591</t>
  </si>
  <si>
    <t>46708043571</t>
  </si>
  <si>
    <t>46708043550</t>
  </si>
  <si>
    <t>46708043531</t>
  </si>
  <si>
    <t>46708043530</t>
  </si>
  <si>
    <t>62332001891</t>
  </si>
  <si>
    <t>687211</t>
  </si>
  <si>
    <t>metronidazole 375 MG Oral Capsule [Flagyl]</t>
  </si>
  <si>
    <t>00025194250</t>
  </si>
  <si>
    <t>311681</t>
  </si>
  <si>
    <t>metronidazole 500 MG Oral Tablet</t>
  </si>
  <si>
    <t>63187003504</t>
  </si>
  <si>
    <t>63187003560</t>
  </si>
  <si>
    <t>63187003590</t>
  </si>
  <si>
    <t>71209006302</t>
  </si>
  <si>
    <t>50090576800</t>
  </si>
  <si>
    <t>70518266304</t>
  </si>
  <si>
    <t>70518326500</t>
  </si>
  <si>
    <t>55700090921</t>
  </si>
  <si>
    <t>70518124100</t>
  </si>
  <si>
    <t>70518124101</t>
  </si>
  <si>
    <t>70518124102</t>
  </si>
  <si>
    <t>50090524900</t>
  </si>
  <si>
    <t>50090524903</t>
  </si>
  <si>
    <t>50090524904</t>
  </si>
  <si>
    <t>50090524906</t>
  </si>
  <si>
    <t>50090524909</t>
  </si>
  <si>
    <t>50090568700</t>
  </si>
  <si>
    <t>50090568703</t>
  </si>
  <si>
    <t>50090568704</t>
  </si>
  <si>
    <t>50090568706</t>
  </si>
  <si>
    <t>50090568709</t>
  </si>
  <si>
    <t>55700090930</t>
  </si>
  <si>
    <t>71335192200</t>
  </si>
  <si>
    <t>71335192201</t>
  </si>
  <si>
    <t>71335192202</t>
  </si>
  <si>
    <t>71335192203</t>
  </si>
  <si>
    <t>71335192204</t>
  </si>
  <si>
    <t>71335192205</t>
  </si>
  <si>
    <t>71335192206</t>
  </si>
  <si>
    <t>71335192207</t>
  </si>
  <si>
    <t>71335192208</t>
  </si>
  <si>
    <t>71335192209</t>
  </si>
  <si>
    <t>50090524800</t>
  </si>
  <si>
    <t>55700090904</t>
  </si>
  <si>
    <t>68071244904</t>
  </si>
  <si>
    <t>70518311000</t>
  </si>
  <si>
    <t>70518311001</t>
  </si>
  <si>
    <t>55700090914</t>
  </si>
  <si>
    <t>60760066414</t>
  </si>
  <si>
    <t>68071239904</t>
  </si>
  <si>
    <t>68071239906</t>
  </si>
  <si>
    <t>68071240901</t>
  </si>
  <si>
    <t>68071240902</t>
  </si>
  <si>
    <t>68071240903</t>
  </si>
  <si>
    <t>68071240904</t>
  </si>
  <si>
    <t>68071240905</t>
  </si>
  <si>
    <t>68071240907</t>
  </si>
  <si>
    <t>68071240908</t>
  </si>
  <si>
    <t>68071240909</t>
  </si>
  <si>
    <t>00904712661</t>
  </si>
  <si>
    <t>60760066440</t>
  </si>
  <si>
    <t>70518266302</t>
  </si>
  <si>
    <t>70518266303</t>
  </si>
  <si>
    <t>50090251200</t>
  </si>
  <si>
    <t>50090251203</t>
  </si>
  <si>
    <t>50090251204</t>
  </si>
  <si>
    <t>50090251206</t>
  </si>
  <si>
    <t>50090251209</t>
  </si>
  <si>
    <t>50090524700</t>
  </si>
  <si>
    <t>50090525001</t>
  </si>
  <si>
    <t>50090525002</t>
  </si>
  <si>
    <t>50090021400</t>
  </si>
  <si>
    <t>67296141802</t>
  </si>
  <si>
    <t>67296141803</t>
  </si>
  <si>
    <t>67296141807</t>
  </si>
  <si>
    <t>68071234301</t>
  </si>
  <si>
    <t>68071234302</t>
  </si>
  <si>
    <t>68071234303</t>
  </si>
  <si>
    <t>68071234304</t>
  </si>
  <si>
    <t>68071234305</t>
  </si>
  <si>
    <t>68071234307</t>
  </si>
  <si>
    <t>68071234308</t>
  </si>
  <si>
    <t>70934081321</t>
  </si>
  <si>
    <t>67296180608</t>
  </si>
  <si>
    <t>70934043621</t>
  </si>
  <si>
    <t>53002247001</t>
  </si>
  <si>
    <t>53002247002</t>
  </si>
  <si>
    <t>53002247003</t>
  </si>
  <si>
    <t>53002247004</t>
  </si>
  <si>
    <t>53002247801</t>
  </si>
  <si>
    <t>70934080114</t>
  </si>
  <si>
    <t>70934080121</t>
  </si>
  <si>
    <t>70934080130</t>
  </si>
  <si>
    <t>55154819000</t>
  </si>
  <si>
    <t>63629637901</t>
  </si>
  <si>
    <t>63629637902</t>
  </si>
  <si>
    <t>63629637903</t>
  </si>
  <si>
    <t>63629637904</t>
  </si>
  <si>
    <t>63629637905</t>
  </si>
  <si>
    <t>63629637906</t>
  </si>
  <si>
    <t>63629637907</t>
  </si>
  <si>
    <t>63629637908</t>
  </si>
  <si>
    <t>63629637909</t>
  </si>
  <si>
    <t>67296174703</t>
  </si>
  <si>
    <t>68071228804</t>
  </si>
  <si>
    <t>68788781501</t>
  </si>
  <si>
    <t>68788781502</t>
  </si>
  <si>
    <t>68788781503</t>
  </si>
  <si>
    <t>68788781504</t>
  </si>
  <si>
    <t>68788781505</t>
  </si>
  <si>
    <t>68788781507</t>
  </si>
  <si>
    <t>68071228004</t>
  </si>
  <si>
    <t>71335170300</t>
  </si>
  <si>
    <t>71335170301</t>
  </si>
  <si>
    <t>71335170302</t>
  </si>
  <si>
    <t>71335170303</t>
  </si>
  <si>
    <t>71335170304</t>
  </si>
  <si>
    <t>71335170305</t>
  </si>
  <si>
    <t>71335170306</t>
  </si>
  <si>
    <t>71335170307</t>
  </si>
  <si>
    <t>71335170308</t>
  </si>
  <si>
    <t>71335170309</t>
  </si>
  <si>
    <t>67296180603</t>
  </si>
  <si>
    <t>67296180607</t>
  </si>
  <si>
    <t>71335168100</t>
  </si>
  <si>
    <t>71335168101</t>
  </si>
  <si>
    <t>71335168102</t>
  </si>
  <si>
    <t>71335168103</t>
  </si>
  <si>
    <t>71335168104</t>
  </si>
  <si>
    <t>71335168105</t>
  </si>
  <si>
    <t>71335168106</t>
  </si>
  <si>
    <t>71335168107</t>
  </si>
  <si>
    <t>71335168108</t>
  </si>
  <si>
    <t>71335168109</t>
  </si>
  <si>
    <t>70934027620</t>
  </si>
  <si>
    <t>50090439200</t>
  </si>
  <si>
    <t>50090439201</t>
  </si>
  <si>
    <t>71335160900</t>
  </si>
  <si>
    <t>71335160901</t>
  </si>
  <si>
    <t>71335160902</t>
  </si>
  <si>
    <t>71335160903</t>
  </si>
  <si>
    <t>71335160904</t>
  </si>
  <si>
    <t>71335160905</t>
  </si>
  <si>
    <t>71335160906</t>
  </si>
  <si>
    <t>71335160907</t>
  </si>
  <si>
    <t>71335160908</t>
  </si>
  <si>
    <t>71335160909</t>
  </si>
  <si>
    <t>51407037201</t>
  </si>
  <si>
    <t>51407037205</t>
  </si>
  <si>
    <t>55154818200</t>
  </si>
  <si>
    <t>70518266300</t>
  </si>
  <si>
    <t>70518266301</t>
  </si>
  <si>
    <t>72789000728</t>
  </si>
  <si>
    <t>00179148214</t>
  </si>
  <si>
    <t>00179148221</t>
  </si>
  <si>
    <t>00179148228</t>
  </si>
  <si>
    <t>00179148230</t>
  </si>
  <si>
    <t>00440179614</t>
  </si>
  <si>
    <t>00440779614</t>
  </si>
  <si>
    <t>00440779621</t>
  </si>
  <si>
    <t>00591521550</t>
  </si>
  <si>
    <t>00615157739</t>
  </si>
  <si>
    <t>00615769339</t>
  </si>
  <si>
    <t>00904656861</t>
  </si>
  <si>
    <t>10544026504</t>
  </si>
  <si>
    <t>10544026514</t>
  </si>
  <si>
    <t>10544026520</t>
  </si>
  <si>
    <t>10544027014</t>
  </si>
  <si>
    <t>10544027021</t>
  </si>
  <si>
    <t>10544093814</t>
  </si>
  <si>
    <t>10544093830</t>
  </si>
  <si>
    <t>12634017200</t>
  </si>
  <si>
    <t>12634017201</t>
  </si>
  <si>
    <t>12634017248</t>
  </si>
  <si>
    <t>12634017250</t>
  </si>
  <si>
    <t>12634017271</t>
  </si>
  <si>
    <t>12634017278</t>
  </si>
  <si>
    <t>12634017279</t>
  </si>
  <si>
    <t>12634017280</t>
  </si>
  <si>
    <t>12634017281</t>
  </si>
  <si>
    <t>12634017284</t>
  </si>
  <si>
    <t>12634017294</t>
  </si>
  <si>
    <t>12634017299</t>
  </si>
  <si>
    <t>15955038901</t>
  </si>
  <si>
    <t>15955038905</t>
  </si>
  <si>
    <t>16571066401</t>
  </si>
  <si>
    <t>16571066450</t>
  </si>
  <si>
    <t>23155056901</t>
  </si>
  <si>
    <t>23155056905</t>
  </si>
  <si>
    <t>23155056910</t>
  </si>
  <si>
    <t>23155056925</t>
  </si>
  <si>
    <t>23155065201</t>
  </si>
  <si>
    <t>23155065205</t>
  </si>
  <si>
    <t>29300022701</t>
  </si>
  <si>
    <t>29300022705</t>
  </si>
  <si>
    <t>29300022710</t>
  </si>
  <si>
    <t>29300022746</t>
  </si>
  <si>
    <t>33261038406</t>
  </si>
  <si>
    <t>33261038410</t>
  </si>
  <si>
    <t>33261038414</t>
  </si>
  <si>
    <t>33261038420</t>
  </si>
  <si>
    <t>33261038421</t>
  </si>
  <si>
    <t>33261038428</t>
  </si>
  <si>
    <t>33261038430</t>
  </si>
  <si>
    <t>33261038460</t>
  </si>
  <si>
    <t>33261038490</t>
  </si>
  <si>
    <t>33358024607</t>
  </si>
  <si>
    <t>33358024610</t>
  </si>
  <si>
    <t>33358024614</t>
  </si>
  <si>
    <t>33358024615</t>
  </si>
  <si>
    <t>33358024618</t>
  </si>
  <si>
    <t>33358024620</t>
  </si>
  <si>
    <t>33358024621</t>
  </si>
  <si>
    <t>33358024624</t>
  </si>
  <si>
    <t>33358024628</t>
  </si>
  <si>
    <t>33358024630</t>
  </si>
  <si>
    <t>42292000101</t>
  </si>
  <si>
    <t>42292000120</t>
  </si>
  <si>
    <t>43063002104</t>
  </si>
  <si>
    <t>43063073804</t>
  </si>
  <si>
    <t>43063073806</t>
  </si>
  <si>
    <t>43063073809</t>
  </si>
  <si>
    <t>43063073814</t>
  </si>
  <si>
    <t>43063073821</t>
  </si>
  <si>
    <t>43063073828</t>
  </si>
  <si>
    <t>43063073830</t>
  </si>
  <si>
    <t>43063073879</t>
  </si>
  <si>
    <t>45865071720</t>
  </si>
  <si>
    <t>46708042930</t>
  </si>
  <si>
    <t>46708042931</t>
  </si>
  <si>
    <t>46708042950</t>
  </si>
  <si>
    <t>46708042971</t>
  </si>
  <si>
    <t>46708042991</t>
  </si>
  <si>
    <t>49999009504</t>
  </si>
  <si>
    <t>49999009514</t>
  </si>
  <si>
    <t>49999009520</t>
  </si>
  <si>
    <t>49999009530</t>
  </si>
  <si>
    <t>50090021100</t>
  </si>
  <si>
    <t>50090021103</t>
  </si>
  <si>
    <t>50090021104</t>
  </si>
  <si>
    <t>50090021106</t>
  </si>
  <si>
    <t>50090021109</t>
  </si>
  <si>
    <t>50090021201</t>
  </si>
  <si>
    <t>50090021202</t>
  </si>
  <si>
    <t>50090021300</t>
  </si>
  <si>
    <t>50090449400</t>
  </si>
  <si>
    <t>50090449403</t>
  </si>
  <si>
    <t>50090449404</t>
  </si>
  <si>
    <t>50090449406</t>
  </si>
  <si>
    <t>50090449409</t>
  </si>
  <si>
    <t>50111033401</t>
  </si>
  <si>
    <t>50111033402</t>
  </si>
  <si>
    <t>50268053511</t>
  </si>
  <si>
    <t>50268053515</t>
  </si>
  <si>
    <t>50268053911</t>
  </si>
  <si>
    <t>50268053915</t>
  </si>
  <si>
    <t>50436022701</t>
  </si>
  <si>
    <t>50436022702</t>
  </si>
  <si>
    <t>50436022703</t>
  </si>
  <si>
    <t>50436022704</t>
  </si>
  <si>
    <t>50436403300</t>
  </si>
  <si>
    <t>50436403301</t>
  </si>
  <si>
    <t>50436403305</t>
  </si>
  <si>
    <t>50436403309</t>
  </si>
  <si>
    <t>51407001401</t>
  </si>
  <si>
    <t>51407001405</t>
  </si>
  <si>
    <t>51655018984</t>
  </si>
  <si>
    <t>51655019020</t>
  </si>
  <si>
    <t>51655019084</t>
  </si>
  <si>
    <t>52959010204</t>
  </si>
  <si>
    <t>52959010208</t>
  </si>
  <si>
    <t>52959010214</t>
  </si>
  <si>
    <t>52959010215</t>
  </si>
  <si>
    <t>52959010220</t>
  </si>
  <si>
    <t>52959010221</t>
  </si>
  <si>
    <t>52959010228</t>
  </si>
  <si>
    <t>52959010230</t>
  </si>
  <si>
    <t>52959010242</t>
  </si>
  <si>
    <t>52959010250</t>
  </si>
  <si>
    <t>53217026406</t>
  </si>
  <si>
    <t>53217026410</t>
  </si>
  <si>
    <t>53217026414</t>
  </si>
  <si>
    <t>53217026420</t>
  </si>
  <si>
    <t>53217026421</t>
  </si>
  <si>
    <t>53217026428</t>
  </si>
  <si>
    <t>53217026430</t>
  </si>
  <si>
    <t>53808047401</t>
  </si>
  <si>
    <t>54348074000</t>
  </si>
  <si>
    <t>54348074004</t>
  </si>
  <si>
    <t>54348074009</t>
  </si>
  <si>
    <t>54348074014</t>
  </si>
  <si>
    <t>54348074028</t>
  </si>
  <si>
    <t>55154047500</t>
  </si>
  <si>
    <t>55154713900</t>
  </si>
  <si>
    <t>55154789100</t>
  </si>
  <si>
    <t>55289052104</t>
  </si>
  <si>
    <t>55289052106</t>
  </si>
  <si>
    <t>55289052108</t>
  </si>
  <si>
    <t>55289052109</t>
  </si>
  <si>
    <t>55289052110</t>
  </si>
  <si>
    <t>55289052114</t>
  </si>
  <si>
    <t>55289052117</t>
  </si>
  <si>
    <t>55289052121</t>
  </si>
  <si>
    <t>55289052125</t>
  </si>
  <si>
    <t>55289052128</t>
  </si>
  <si>
    <t>55289052130</t>
  </si>
  <si>
    <t>55289052140</t>
  </si>
  <si>
    <t>55289052179</t>
  </si>
  <si>
    <t>55700029804</t>
  </si>
  <si>
    <t>55700029814</t>
  </si>
  <si>
    <t>55700029820</t>
  </si>
  <si>
    <t>55700029821</t>
  </si>
  <si>
    <t>55700029830</t>
  </si>
  <si>
    <t>55700047614</t>
  </si>
  <si>
    <t>55700047630</t>
  </si>
  <si>
    <t>55887078907</t>
  </si>
  <si>
    <t>55887078910</t>
  </si>
  <si>
    <t>55887078940</t>
  </si>
  <si>
    <t>58118052708</t>
  </si>
  <si>
    <t>58657068450</t>
  </si>
  <si>
    <t>58864035514</t>
  </si>
  <si>
    <t>58864035520</t>
  </si>
  <si>
    <t>58864035530</t>
  </si>
  <si>
    <t>58864035540</t>
  </si>
  <si>
    <t>60687042401</t>
  </si>
  <si>
    <t>60687042411</t>
  </si>
  <si>
    <t>60687055001</t>
  </si>
  <si>
    <t>60687055011</t>
  </si>
  <si>
    <t>60760033414</t>
  </si>
  <si>
    <t>60760033614</t>
  </si>
  <si>
    <t>61919003210</t>
  </si>
  <si>
    <t>61919003214</t>
  </si>
  <si>
    <t>61919003221</t>
  </si>
  <si>
    <t>61919003230</t>
  </si>
  <si>
    <t>61919015204</t>
  </si>
  <si>
    <t>61919015214</t>
  </si>
  <si>
    <t>61919015220</t>
  </si>
  <si>
    <t>61919015221</t>
  </si>
  <si>
    <t>61919036330</t>
  </si>
  <si>
    <t>61919078804</t>
  </si>
  <si>
    <t>61919078810</t>
  </si>
  <si>
    <t>61919078814</t>
  </si>
  <si>
    <t>61919078820</t>
  </si>
  <si>
    <t>61919078830</t>
  </si>
  <si>
    <t>62332001730</t>
  </si>
  <si>
    <t>62332001731</t>
  </si>
  <si>
    <t>62332001750</t>
  </si>
  <si>
    <t>62332001771</t>
  </si>
  <si>
    <t>62332001791</t>
  </si>
  <si>
    <t>63187003514</t>
  </si>
  <si>
    <t>63187003521</t>
  </si>
  <si>
    <t>63187003530</t>
  </si>
  <si>
    <t>63187071114</t>
  </si>
  <si>
    <t>63187071121</t>
  </si>
  <si>
    <t>63187071130</t>
  </si>
  <si>
    <t>63187071160</t>
  </si>
  <si>
    <t>63187071190</t>
  </si>
  <si>
    <t>63187082704</t>
  </si>
  <si>
    <t>63187082714</t>
  </si>
  <si>
    <t>63187082721</t>
  </si>
  <si>
    <t>63187082730</t>
  </si>
  <si>
    <t>63187082760</t>
  </si>
  <si>
    <t>63187082790</t>
  </si>
  <si>
    <t>63629138600</t>
  </si>
  <si>
    <t>63629138601</t>
  </si>
  <si>
    <t>63629138602</t>
  </si>
  <si>
    <t>63629138603</t>
  </si>
  <si>
    <t>63629138604</t>
  </si>
  <si>
    <t>63629138605</t>
  </si>
  <si>
    <t>63629138606</t>
  </si>
  <si>
    <t>63629138607</t>
  </si>
  <si>
    <t>63629138608</t>
  </si>
  <si>
    <t>63629138609</t>
  </si>
  <si>
    <t>63629791601</t>
  </si>
  <si>
    <t>63629794000</t>
  </si>
  <si>
    <t>63629794001</t>
  </si>
  <si>
    <t>63629794002</t>
  </si>
  <si>
    <t>63629794003</t>
  </si>
  <si>
    <t>64205025214</t>
  </si>
  <si>
    <t>64380078006</t>
  </si>
  <si>
    <t>64380078007</t>
  </si>
  <si>
    <t>64380078025</t>
  </si>
  <si>
    <t>64980023601</t>
  </si>
  <si>
    <t>64980023605</t>
  </si>
  <si>
    <t>64980023650</t>
  </si>
  <si>
    <t>65862069501</t>
  </si>
  <si>
    <t>65862069505</t>
  </si>
  <si>
    <t>65862069550</t>
  </si>
  <si>
    <t>65862069599</t>
  </si>
  <si>
    <t>66116060114</t>
  </si>
  <si>
    <t>66267014804</t>
  </si>
  <si>
    <t>66267014814</t>
  </si>
  <si>
    <t>66267014821</t>
  </si>
  <si>
    <t>66267014830</t>
  </si>
  <si>
    <t>66267014840</t>
  </si>
  <si>
    <t>67296127802</t>
  </si>
  <si>
    <t>67296128301</t>
  </si>
  <si>
    <t>67296128302</t>
  </si>
  <si>
    <t>67296128303</t>
  </si>
  <si>
    <t>67296128304</t>
  </si>
  <si>
    <t>67296128305</t>
  </si>
  <si>
    <t>67296136602</t>
  </si>
  <si>
    <t>67296136603</t>
  </si>
  <si>
    <t>67296160501</t>
  </si>
  <si>
    <t>67296160502</t>
  </si>
  <si>
    <t>67296160503</t>
  </si>
  <si>
    <t>67296160504</t>
  </si>
  <si>
    <t>68001023003</t>
  </si>
  <si>
    <t>68001026303</t>
  </si>
  <si>
    <t>68001036500</t>
  </si>
  <si>
    <t>68001036503</t>
  </si>
  <si>
    <t>68071187601</t>
  </si>
  <si>
    <t>68071187602</t>
  </si>
  <si>
    <t>68071187603</t>
  </si>
  <si>
    <t>68071187604</t>
  </si>
  <si>
    <t>68071187605</t>
  </si>
  <si>
    <t>68071187608</t>
  </si>
  <si>
    <t>68071504202</t>
  </si>
  <si>
    <t>68071507302</t>
  </si>
  <si>
    <t>68084036411</t>
  </si>
  <si>
    <t>68084096601</t>
  </si>
  <si>
    <t>68084096611</t>
  </si>
  <si>
    <t>68180068401</t>
  </si>
  <si>
    <t>68180068402</t>
  </si>
  <si>
    <t>68180068408</t>
  </si>
  <si>
    <t>68382085101</t>
  </si>
  <si>
    <t>68382085105</t>
  </si>
  <si>
    <t>68382085118</t>
  </si>
  <si>
    <t>68387019120</t>
  </si>
  <si>
    <t>68788684301</t>
  </si>
  <si>
    <t>68788684302</t>
  </si>
  <si>
    <t>68788684303</t>
  </si>
  <si>
    <t>68788684304</t>
  </si>
  <si>
    <t>68788684307</t>
  </si>
  <si>
    <t>68788693001</t>
  </si>
  <si>
    <t>68788693002</t>
  </si>
  <si>
    <t>68788693003</t>
  </si>
  <si>
    <t>68788693004</t>
  </si>
  <si>
    <t>68788693007</t>
  </si>
  <si>
    <t>68788755701</t>
  </si>
  <si>
    <t>68788755702</t>
  </si>
  <si>
    <t>68788755703</t>
  </si>
  <si>
    <t>68788755704</t>
  </si>
  <si>
    <t>68788755705</t>
  </si>
  <si>
    <t>68788755707</t>
  </si>
  <si>
    <t>69043000501</t>
  </si>
  <si>
    <t>69043000505</t>
  </si>
  <si>
    <t>69292020650</t>
  </si>
  <si>
    <t>69292020801</t>
  </si>
  <si>
    <t>69292020850</t>
  </si>
  <si>
    <t>70518005800</t>
  </si>
  <si>
    <t>70518005801</t>
  </si>
  <si>
    <t>70518005802</t>
  </si>
  <si>
    <t>70518005803</t>
  </si>
  <si>
    <t>70518005804</t>
  </si>
  <si>
    <t>70518008800</t>
  </si>
  <si>
    <t>70518008801</t>
  </si>
  <si>
    <t>70518008802</t>
  </si>
  <si>
    <t>70518008803</t>
  </si>
  <si>
    <t>70518008804</t>
  </si>
  <si>
    <t>70518008805</t>
  </si>
  <si>
    <t>70518008806</t>
  </si>
  <si>
    <t>70518230500</t>
  </si>
  <si>
    <t>70882013114</t>
  </si>
  <si>
    <t>70934010414</t>
  </si>
  <si>
    <t>70934010420</t>
  </si>
  <si>
    <t>70934010421</t>
  </si>
  <si>
    <t>70934010430</t>
  </si>
  <si>
    <t>70934027604</t>
  </si>
  <si>
    <t>70934043614</t>
  </si>
  <si>
    <t>71209006305</t>
  </si>
  <si>
    <t>71209006310</t>
  </si>
  <si>
    <t>71335035800</t>
  </si>
  <si>
    <t>71335035801</t>
  </si>
  <si>
    <t>71335035802</t>
  </si>
  <si>
    <t>71335035803</t>
  </si>
  <si>
    <t>71335035804</t>
  </si>
  <si>
    <t>71335035805</t>
  </si>
  <si>
    <t>71335035806</t>
  </si>
  <si>
    <t>71335035807</t>
  </si>
  <si>
    <t>71335035808</t>
  </si>
  <si>
    <t>71335035809</t>
  </si>
  <si>
    <t>71709013004</t>
  </si>
  <si>
    <t>71709013006</t>
  </si>
  <si>
    <t>72578000801</t>
  </si>
  <si>
    <t>72578000805</t>
  </si>
  <si>
    <t>72578000818</t>
  </si>
  <si>
    <t>72789000514</t>
  </si>
  <si>
    <t>72789000704</t>
  </si>
  <si>
    <t>72789000709</t>
  </si>
  <si>
    <t>72789000714</t>
  </si>
  <si>
    <t>72789000721</t>
  </si>
  <si>
    <t>72789000730</t>
  </si>
  <si>
    <t>72789000779</t>
  </si>
  <si>
    <t>72789001104</t>
  </si>
  <si>
    <t>72789001114</t>
  </si>
  <si>
    <t>75834010801</t>
  </si>
  <si>
    <t>75834010805</t>
  </si>
  <si>
    <t>75834010850</t>
  </si>
  <si>
    <t>76413013404</t>
  </si>
  <si>
    <t>76413013414</t>
  </si>
  <si>
    <t>207290</t>
  </si>
  <si>
    <t>metronidazole 500 MG Oral Tablet [Flagyl]</t>
  </si>
  <si>
    <t>67296180203</t>
  </si>
  <si>
    <t>00025182131</t>
  </si>
  <si>
    <t>00025182150</t>
  </si>
  <si>
    <t>311683</t>
  </si>
  <si>
    <t>100 ML metronidazole 5 MG/ML Injection</t>
  </si>
  <si>
    <t>00409015201</t>
  </si>
  <si>
    <t>00409015224</t>
  </si>
  <si>
    <t>47335099301</t>
  </si>
  <si>
    <t>68083037304</t>
  </si>
  <si>
    <t>68083037301</t>
  </si>
  <si>
    <t>36000000124</t>
  </si>
  <si>
    <t>52584081124</t>
  </si>
  <si>
    <t>25021013182</t>
  </si>
  <si>
    <t>00409781137</t>
  </si>
  <si>
    <t>00409781132</t>
  </si>
  <si>
    <t>00409781131</t>
  </si>
  <si>
    <t>00409781124</t>
  </si>
  <si>
    <t>00409781111</t>
  </si>
  <si>
    <t>00409781110</t>
  </si>
  <si>
    <t>00409781109</t>
  </si>
  <si>
    <t>00338955450</t>
  </si>
  <si>
    <t>00338954124</t>
  </si>
  <si>
    <t>00338105548</t>
  </si>
  <si>
    <t>00264553532</t>
  </si>
  <si>
    <t>00143977226</t>
  </si>
  <si>
    <t>314106</t>
  </si>
  <si>
    <t>metronidazole 250 MG Oral Tablet</t>
  </si>
  <si>
    <t>71209006202</t>
  </si>
  <si>
    <t>72789019506</t>
  </si>
  <si>
    <t>00904715661</t>
  </si>
  <si>
    <t>68071254901</t>
  </si>
  <si>
    <t>68071254902</t>
  </si>
  <si>
    <t>68071254903</t>
  </si>
  <si>
    <t>68071254908</t>
  </si>
  <si>
    <t>68071255106</t>
  </si>
  <si>
    <t>70518032402</t>
  </si>
  <si>
    <t>72789019521</t>
  </si>
  <si>
    <t>50090530700</t>
  </si>
  <si>
    <t>50090530701</t>
  </si>
  <si>
    <t>50090530702</t>
  </si>
  <si>
    <t>50090569100</t>
  </si>
  <si>
    <t>50090569101</t>
  </si>
  <si>
    <t>50090569102</t>
  </si>
  <si>
    <t>70518079700</t>
  </si>
  <si>
    <t>63187051128</t>
  </si>
  <si>
    <t>63187051160</t>
  </si>
  <si>
    <t>63187051190</t>
  </si>
  <si>
    <t>70518032401</t>
  </si>
  <si>
    <t>71335183800</t>
  </si>
  <si>
    <t>71335183801</t>
  </si>
  <si>
    <t>71335183802</t>
  </si>
  <si>
    <t>71335183803</t>
  </si>
  <si>
    <t>71335183804</t>
  </si>
  <si>
    <t>71335183805</t>
  </si>
  <si>
    <t>71335183806</t>
  </si>
  <si>
    <t>71335183807</t>
  </si>
  <si>
    <t>71335183808</t>
  </si>
  <si>
    <t>71335183809</t>
  </si>
  <si>
    <t>68788795501</t>
  </si>
  <si>
    <t>68788795502</t>
  </si>
  <si>
    <t>68788795503</t>
  </si>
  <si>
    <t>68788795504</t>
  </si>
  <si>
    <t>68788795506</t>
  </si>
  <si>
    <t>72789019530</t>
  </si>
  <si>
    <t>69292020701</t>
  </si>
  <si>
    <t>70518307300</t>
  </si>
  <si>
    <t>70518304200</t>
  </si>
  <si>
    <t>70518304201</t>
  </si>
  <si>
    <t>71335177500</t>
  </si>
  <si>
    <t>71335177501</t>
  </si>
  <si>
    <t>71335177502</t>
  </si>
  <si>
    <t>71335177503</t>
  </si>
  <si>
    <t>71335177504</t>
  </si>
  <si>
    <t>71335177505</t>
  </si>
  <si>
    <t>71335177506</t>
  </si>
  <si>
    <t>71335177507</t>
  </si>
  <si>
    <t>71335177508</t>
  </si>
  <si>
    <t>71335177509</t>
  </si>
  <si>
    <t>70518001300</t>
  </si>
  <si>
    <t>70934052428</t>
  </si>
  <si>
    <t>70934052430</t>
  </si>
  <si>
    <t>63629775401</t>
  </si>
  <si>
    <t>63629775402</t>
  </si>
  <si>
    <t>63629775403</t>
  </si>
  <si>
    <t>63629775404</t>
  </si>
  <si>
    <t>63629775405</t>
  </si>
  <si>
    <t>63629775406</t>
  </si>
  <si>
    <t>68071225106</t>
  </si>
  <si>
    <t>68788773901</t>
  </si>
  <si>
    <t>68788773902</t>
  </si>
  <si>
    <t>68788773903</t>
  </si>
  <si>
    <t>68788773904</t>
  </si>
  <si>
    <t>68788773906</t>
  </si>
  <si>
    <t>51407037615</t>
  </si>
  <si>
    <t>51407037601</t>
  </si>
  <si>
    <t>51407037605</t>
  </si>
  <si>
    <t>68071528308</t>
  </si>
  <si>
    <t>00440179528</t>
  </si>
  <si>
    <t>00440779514</t>
  </si>
  <si>
    <t>00440779521</t>
  </si>
  <si>
    <t>00440779528</t>
  </si>
  <si>
    <t>00440779530</t>
  </si>
  <si>
    <t>00615157639</t>
  </si>
  <si>
    <t>00904145361</t>
  </si>
  <si>
    <t>10544056228</t>
  </si>
  <si>
    <t>15955038801</t>
  </si>
  <si>
    <t>15955038805</t>
  </si>
  <si>
    <t>16571066501</t>
  </si>
  <si>
    <t>16571066550</t>
  </si>
  <si>
    <t>23155056801</t>
  </si>
  <si>
    <t>23155056805</t>
  </si>
  <si>
    <t>23155056810</t>
  </si>
  <si>
    <t>23155056825</t>
  </si>
  <si>
    <t>23155065101</t>
  </si>
  <si>
    <t>23155065105</t>
  </si>
  <si>
    <t>29300022601</t>
  </si>
  <si>
    <t>29300022605</t>
  </si>
  <si>
    <t>29300022610</t>
  </si>
  <si>
    <t>29300022646</t>
  </si>
  <si>
    <t>29300022652</t>
  </si>
  <si>
    <t>33261011907</t>
  </si>
  <si>
    <t>33261011914</t>
  </si>
  <si>
    <t>33261011920</t>
  </si>
  <si>
    <t>33261011928</t>
  </si>
  <si>
    <t>33261011930</t>
  </si>
  <si>
    <t>33261011960</t>
  </si>
  <si>
    <t>33358024405</t>
  </si>
  <si>
    <t>33358024410</t>
  </si>
  <si>
    <t>33358024414</t>
  </si>
  <si>
    <t>33358024420</t>
  </si>
  <si>
    <t>33358024421</t>
  </si>
  <si>
    <t>33358024425</t>
  </si>
  <si>
    <t>33358024428</t>
  </si>
  <si>
    <t>33358024430</t>
  </si>
  <si>
    <t>43063010806</t>
  </si>
  <si>
    <t>43063071906</t>
  </si>
  <si>
    <t>43063071921</t>
  </si>
  <si>
    <t>43063071928</t>
  </si>
  <si>
    <t>43063071930</t>
  </si>
  <si>
    <t>43063071956</t>
  </si>
  <si>
    <t>46708042830</t>
  </si>
  <si>
    <t>46708042831</t>
  </si>
  <si>
    <t>46708042850</t>
  </si>
  <si>
    <t>46708042861</t>
  </si>
  <si>
    <t>46708042871</t>
  </si>
  <si>
    <t>46708042891</t>
  </si>
  <si>
    <t>49999031300</t>
  </si>
  <si>
    <t>49999031321</t>
  </si>
  <si>
    <t>49999031328</t>
  </si>
  <si>
    <t>49999031330</t>
  </si>
  <si>
    <t>50090020100</t>
  </si>
  <si>
    <t>50090020101</t>
  </si>
  <si>
    <t>50090020102</t>
  </si>
  <si>
    <t>50090020200</t>
  </si>
  <si>
    <t>50090020201</t>
  </si>
  <si>
    <t>50090020202</t>
  </si>
  <si>
    <t>50111033301</t>
  </si>
  <si>
    <t>50111033302</t>
  </si>
  <si>
    <t>50111033306</t>
  </si>
  <si>
    <t>50268053411</t>
  </si>
  <si>
    <t>50268053415</t>
  </si>
  <si>
    <t>50268053811</t>
  </si>
  <si>
    <t>50268053815</t>
  </si>
  <si>
    <t>50436403202</t>
  </si>
  <si>
    <t>51079021601</t>
  </si>
  <si>
    <t>51079021619</t>
  </si>
  <si>
    <t>51079021620</t>
  </si>
  <si>
    <t>51655012321</t>
  </si>
  <si>
    <t>51655012329</t>
  </si>
  <si>
    <t>52959040015</t>
  </si>
  <si>
    <t>52959040021</t>
  </si>
  <si>
    <t>52959040028</t>
  </si>
  <si>
    <t>52959040030</t>
  </si>
  <si>
    <t>52959040040</t>
  </si>
  <si>
    <t>52959040056</t>
  </si>
  <si>
    <t>54348074508</t>
  </si>
  <si>
    <t>55154066300</t>
  </si>
  <si>
    <t>55154539100</t>
  </si>
  <si>
    <t>55289017208</t>
  </si>
  <si>
    <t>55289017221</t>
  </si>
  <si>
    <t>55289017228</t>
  </si>
  <si>
    <t>55289017230</t>
  </si>
  <si>
    <t>55289017256</t>
  </si>
  <si>
    <t>55695001100</t>
  </si>
  <si>
    <t>55887078840</t>
  </si>
  <si>
    <t>58864035420</t>
  </si>
  <si>
    <t>58864035421</t>
  </si>
  <si>
    <t>60687052601</t>
  </si>
  <si>
    <t>60687052611</t>
  </si>
  <si>
    <t>61919038514</t>
  </si>
  <si>
    <t>61919038521</t>
  </si>
  <si>
    <t>61919038528</t>
  </si>
  <si>
    <t>61919038530</t>
  </si>
  <si>
    <t>61919049921</t>
  </si>
  <si>
    <t>61919049930</t>
  </si>
  <si>
    <t>62332001630</t>
  </si>
  <si>
    <t>62332001631</t>
  </si>
  <si>
    <t>62332001650</t>
  </si>
  <si>
    <t>62332001661</t>
  </si>
  <si>
    <t>62332001671</t>
  </si>
  <si>
    <t>62332001691</t>
  </si>
  <si>
    <t>63187051114</t>
  </si>
  <si>
    <t>63187051121</t>
  </si>
  <si>
    <t>63187051130</t>
  </si>
  <si>
    <t>63629138800</t>
  </si>
  <si>
    <t>63629138801</t>
  </si>
  <si>
    <t>63629138802</t>
  </si>
  <si>
    <t>63629138803</t>
  </si>
  <si>
    <t>63629138804</t>
  </si>
  <si>
    <t>63629138805</t>
  </si>
  <si>
    <t>63629138806</t>
  </si>
  <si>
    <t>63629138807</t>
  </si>
  <si>
    <t>63629138808</t>
  </si>
  <si>
    <t>63629138809</t>
  </si>
  <si>
    <t>64205033321</t>
  </si>
  <si>
    <t>64380077906</t>
  </si>
  <si>
    <t>64380077907</t>
  </si>
  <si>
    <t>64380077925</t>
  </si>
  <si>
    <t>64380077938</t>
  </si>
  <si>
    <t>64980023501</t>
  </si>
  <si>
    <t>64980023505</t>
  </si>
  <si>
    <t>64980023525</t>
  </si>
  <si>
    <t>65862069401</t>
  </si>
  <si>
    <t>65862069405</t>
  </si>
  <si>
    <t>65862069425</t>
  </si>
  <si>
    <t>65862069450</t>
  </si>
  <si>
    <t>65862069499</t>
  </si>
  <si>
    <t>66267014721</t>
  </si>
  <si>
    <t>66267014730</t>
  </si>
  <si>
    <t>66267080406</t>
  </si>
  <si>
    <t>66267080408</t>
  </si>
  <si>
    <t>68001022900</t>
  </si>
  <si>
    <t>68001022903</t>
  </si>
  <si>
    <t>68001022913</t>
  </si>
  <si>
    <t>68001036400</t>
  </si>
  <si>
    <t>68001036413</t>
  </si>
  <si>
    <t>68071193902</t>
  </si>
  <si>
    <t>68071193903</t>
  </si>
  <si>
    <t>68071193905</t>
  </si>
  <si>
    <t>68071193908</t>
  </si>
  <si>
    <t>68084013001</t>
  </si>
  <si>
    <t>68084013011</t>
  </si>
  <si>
    <t>68084021601</t>
  </si>
  <si>
    <t>68084021611</t>
  </si>
  <si>
    <t>68151200700</t>
  </si>
  <si>
    <t>68180068301</t>
  </si>
  <si>
    <t>68180068302</t>
  </si>
  <si>
    <t>68180068308</t>
  </si>
  <si>
    <t>68382085001</t>
  </si>
  <si>
    <t>68382085005</t>
  </si>
  <si>
    <t>68382085021</t>
  </si>
  <si>
    <t>68788696001</t>
  </si>
  <si>
    <t>68788696002</t>
  </si>
  <si>
    <t>68788696004</t>
  </si>
  <si>
    <t>68788696005</t>
  </si>
  <si>
    <t>68788696006</t>
  </si>
  <si>
    <t>69043000401</t>
  </si>
  <si>
    <t>69043000405</t>
  </si>
  <si>
    <t>69043000425</t>
  </si>
  <si>
    <t>69292020750</t>
  </si>
  <si>
    <t>70518032400</t>
  </si>
  <si>
    <t>70518153600</t>
  </si>
  <si>
    <t>70518153601</t>
  </si>
  <si>
    <t>70882013021</t>
  </si>
  <si>
    <t>71209006205</t>
  </si>
  <si>
    <t>71209006210</t>
  </si>
  <si>
    <t>71335085800</t>
  </si>
  <si>
    <t>71335085801</t>
  </si>
  <si>
    <t>71335085802</t>
  </si>
  <si>
    <t>71335085803</t>
  </si>
  <si>
    <t>71335085804</t>
  </si>
  <si>
    <t>71335085805</t>
  </si>
  <si>
    <t>71335085806</t>
  </si>
  <si>
    <t>71335085807</t>
  </si>
  <si>
    <t>71335085808</t>
  </si>
  <si>
    <t>71335085809</t>
  </si>
  <si>
    <t>71335087401</t>
  </si>
  <si>
    <t>71335087402</t>
  </si>
  <si>
    <t>71335087403</t>
  </si>
  <si>
    <t>71335087404</t>
  </si>
  <si>
    <t>71335087405</t>
  </si>
  <si>
    <t>71335087406</t>
  </si>
  <si>
    <t>71709012904</t>
  </si>
  <si>
    <t>71709012906</t>
  </si>
  <si>
    <t>72578000701</t>
  </si>
  <si>
    <t>72578000705</t>
  </si>
  <si>
    <t>72578000721</t>
  </si>
  <si>
    <t>75834010701</t>
  </si>
  <si>
    <t>75834010705</t>
  </si>
  <si>
    <t>75834010725</t>
  </si>
  <si>
    <t>76413011408</t>
  </si>
  <si>
    <t>76413011414</t>
  </si>
  <si>
    <t>76413011421</t>
  </si>
  <si>
    <t>76413011428</t>
  </si>
  <si>
    <t>76413011442</t>
  </si>
  <si>
    <t>207287</t>
  </si>
  <si>
    <t>metronidazole 250 MG Oral Tablet [Flagyl]</t>
  </si>
  <si>
    <t>00025183131</t>
  </si>
  <si>
    <t>00025183150</t>
  </si>
  <si>
    <t>758019</t>
  </si>
  <si>
    <t>{112 (bismuth subsalicylate 262 MG Chewable Tablet) / 56 (metronidazole 250 MG Oral Tablet) / 56 (tetracycline hydrochloride 500 MG Oral Capsule) } Pack</t>
  </si>
  <si>
    <t>70556010314</t>
  </si>
  <si>
    <t>758020</t>
  </si>
  <si>
    <t>{112 (bismuth subsalicylate 262 MG Chewable Tablet) / 56 (metronidazole 250 MG Oral Tablet) / 56 (tetracycline hydrochloride 500 MG Oral Capsule) } Pack [Helidac Theapy]</t>
  </si>
  <si>
    <t>70199002114</t>
  </si>
  <si>
    <t>636559</t>
  </si>
  <si>
    <t>24 HR metronidazole 750 MG Extended Release Oral Tablet</t>
  </si>
  <si>
    <t>46708002130</t>
  </si>
  <si>
    <t>46708002131</t>
  </si>
  <si>
    <t>46708002150</t>
  </si>
  <si>
    <t>46708002171</t>
  </si>
  <si>
    <t>687204</t>
  </si>
  <si>
    <t>24 HR metronidazole 750 MG Extended Release Oral Tablet [Flagyl]</t>
  </si>
  <si>
    <t>00025196130</t>
  </si>
  <si>
    <t>1807508</t>
  </si>
  <si>
    <t>200 ML vancomycin 5 MG/ML Injection</t>
  </si>
  <si>
    <t>00338355248</t>
  </si>
  <si>
    <t>00338358301</t>
  </si>
  <si>
    <t>70594004201</t>
  </si>
  <si>
    <t>70594004202</t>
  </si>
  <si>
    <t>70594004203</t>
  </si>
  <si>
    <t>1807510</t>
  </si>
  <si>
    <t>150 ML vancomycin 5 MG/ML Injection</t>
  </si>
  <si>
    <t>70594005601</t>
  </si>
  <si>
    <t>70594005602</t>
  </si>
  <si>
    <t>70594005603</t>
  </si>
  <si>
    <t>00338358048</t>
  </si>
  <si>
    <t>00338358201</t>
  </si>
  <si>
    <t>1807511</t>
  </si>
  <si>
    <t>100 ML vancomycin 5 MG/ML Injection</t>
  </si>
  <si>
    <t>00338355148</t>
  </si>
  <si>
    <t>00338358101</t>
  </si>
  <si>
    <t>70594004101</t>
  </si>
  <si>
    <t>70594004102</t>
  </si>
  <si>
    <t>70594004103</t>
  </si>
  <si>
    <t>1807513</t>
  </si>
  <si>
    <t>vancomycin 1000 MG Injection</t>
  </si>
  <si>
    <t>63323028442</t>
  </si>
  <si>
    <t>00409653321</t>
  </si>
  <si>
    <t>68001046663</t>
  </si>
  <si>
    <t>68001046664</t>
  </si>
  <si>
    <t>00143935701</t>
  </si>
  <si>
    <t>00143935710</t>
  </si>
  <si>
    <t>72611076501</t>
  </si>
  <si>
    <t>72611076510</t>
  </si>
  <si>
    <t>70860010520</t>
  </si>
  <si>
    <t>68001033964</t>
  </si>
  <si>
    <t>63323028445</t>
  </si>
  <si>
    <t>67457022200</t>
  </si>
  <si>
    <t>67457022220</t>
  </si>
  <si>
    <t>67457034000</t>
  </si>
  <si>
    <t>67457034001</t>
  </si>
  <si>
    <t>67457061200</t>
  </si>
  <si>
    <t>67457061220</t>
  </si>
  <si>
    <t>68001033963</t>
  </si>
  <si>
    <t>72572080102</t>
  </si>
  <si>
    <t>72572080101</t>
  </si>
  <si>
    <t>70860010541</t>
  </si>
  <si>
    <t>68083014410</t>
  </si>
  <si>
    <t>70436002182</t>
  </si>
  <si>
    <t>70594004601</t>
  </si>
  <si>
    <t>70594004602</t>
  </si>
  <si>
    <t>63323028441</t>
  </si>
  <si>
    <t>63323028426</t>
  </si>
  <si>
    <t>00409653511</t>
  </si>
  <si>
    <t>00409653501</t>
  </si>
  <si>
    <t>00409653361</t>
  </si>
  <si>
    <t>00409653359</t>
  </si>
  <si>
    <t>00409653349</t>
  </si>
  <si>
    <t>00409653331</t>
  </si>
  <si>
    <t>00069258903</t>
  </si>
  <si>
    <t>00409653311</t>
  </si>
  <si>
    <t>00409653301</t>
  </si>
  <si>
    <t>00781318880</t>
  </si>
  <si>
    <t>00781318895</t>
  </si>
  <si>
    <t>45932002901</t>
  </si>
  <si>
    <t>63323028421</t>
  </si>
  <si>
    <t>63323028420</t>
  </si>
  <si>
    <t>63323028401</t>
  </si>
  <si>
    <t>55150020420</t>
  </si>
  <si>
    <t>51991094199</t>
  </si>
  <si>
    <t>51991094117</t>
  </si>
  <si>
    <t>47781059791</t>
  </si>
  <si>
    <t>47781059707</t>
  </si>
  <si>
    <t>45932002902</t>
  </si>
  <si>
    <t>00069258910</t>
  </si>
  <si>
    <t>1807516</t>
  </si>
  <si>
    <t>vancomycin 500 MG Injection</t>
  </si>
  <si>
    <t>63323022141</t>
  </si>
  <si>
    <t>68001046561</t>
  </si>
  <si>
    <t>68001046562</t>
  </si>
  <si>
    <t>00143935601</t>
  </si>
  <si>
    <t>00143935625</t>
  </si>
  <si>
    <t>72611076101</t>
  </si>
  <si>
    <t>72611076110</t>
  </si>
  <si>
    <t>70860010410</t>
  </si>
  <si>
    <t>63323022148</t>
  </si>
  <si>
    <t>67457022500</t>
  </si>
  <si>
    <t>67457022510</t>
  </si>
  <si>
    <t>67457033900</t>
  </si>
  <si>
    <t>67457033950</t>
  </si>
  <si>
    <t>67457061100</t>
  </si>
  <si>
    <t>67457061110</t>
  </si>
  <si>
    <t>68001033861</t>
  </si>
  <si>
    <t>68001033862</t>
  </si>
  <si>
    <t>70860010441</t>
  </si>
  <si>
    <t>68083014325</t>
  </si>
  <si>
    <t>70436002082</t>
  </si>
  <si>
    <t>70594004501</t>
  </si>
  <si>
    <t>00409653401</t>
  </si>
  <si>
    <t>70594004503</t>
  </si>
  <si>
    <t>70594004502</t>
  </si>
  <si>
    <t>63323022143</t>
  </si>
  <si>
    <t>63323022138</t>
  </si>
  <si>
    <t>45932002802</t>
  </si>
  <si>
    <t>45932002801</t>
  </si>
  <si>
    <t>00781318795</t>
  </si>
  <si>
    <t>00781318770</t>
  </si>
  <si>
    <t>00409653449</t>
  </si>
  <si>
    <t>00409653411</t>
  </si>
  <si>
    <t>00409433211</t>
  </si>
  <si>
    <t>00409433201</t>
  </si>
  <si>
    <t>47781059807</t>
  </si>
  <si>
    <t>47781059891</t>
  </si>
  <si>
    <t>63323022133</t>
  </si>
  <si>
    <t>63323022116</t>
  </si>
  <si>
    <t>63323022110</t>
  </si>
  <si>
    <t>63323022101</t>
  </si>
  <si>
    <t>55150020310</t>
  </si>
  <si>
    <t>52584033201</t>
  </si>
  <si>
    <t>51991094099</t>
  </si>
  <si>
    <t>51991094017</t>
  </si>
  <si>
    <t>00069258703</t>
  </si>
  <si>
    <t>1807518</t>
  </si>
  <si>
    <t>vancomycin 750 MG Injection</t>
  </si>
  <si>
    <t>00143935501</t>
  </si>
  <si>
    <t>67457070500</t>
  </si>
  <si>
    <t>63323020341</t>
  </si>
  <si>
    <t>63323020326</t>
  </si>
  <si>
    <t>63323020320</t>
  </si>
  <si>
    <t>63323020301</t>
  </si>
  <si>
    <t>00409653112</t>
  </si>
  <si>
    <t>00409653111</t>
  </si>
  <si>
    <t>00409653102</t>
  </si>
  <si>
    <t>00409653101</t>
  </si>
  <si>
    <t>00143935510</t>
  </si>
  <si>
    <t>67457070575</t>
  </si>
  <si>
    <t>2000127</t>
  </si>
  <si>
    <t>vancomycin 25 MG/ML Oral Solution</t>
  </si>
  <si>
    <t>2000133</t>
  </si>
  <si>
    <t>vancomycin 25 MG/ML Oral Solution [Firvanq]</t>
  </si>
  <si>
    <t>65628020405</t>
  </si>
  <si>
    <t>65628020510</t>
  </si>
  <si>
    <t>2000134</t>
  </si>
  <si>
    <t>vancomycin 50 MG/ML Oral Solution</t>
  </si>
  <si>
    <t>63629197001</t>
  </si>
  <si>
    <t>63629197101</t>
  </si>
  <si>
    <t>63629197201</t>
  </si>
  <si>
    <t>62559083003</t>
  </si>
  <si>
    <t>62559083055</t>
  </si>
  <si>
    <t>62559083080</t>
  </si>
  <si>
    <t>2000136</t>
  </si>
  <si>
    <t>vancomycin 50 MG/ML Oral Solution [Firvanq]</t>
  </si>
  <si>
    <t>65628001605</t>
  </si>
  <si>
    <t>65628001610</t>
  </si>
  <si>
    <t>65628020605</t>
  </si>
  <si>
    <t>65628020810</t>
  </si>
  <si>
    <t>2049888</t>
  </si>
  <si>
    <t>vancomycin 1250 MG Injection</t>
  </si>
  <si>
    <t>67457082312</t>
  </si>
  <si>
    <t>67457082399</t>
  </si>
  <si>
    <t>2049890</t>
  </si>
  <si>
    <t>vancomycin 1500 MG Injection</t>
  </si>
  <si>
    <t>00409351501</t>
  </si>
  <si>
    <t>00409351511</t>
  </si>
  <si>
    <t>67457082415</t>
  </si>
  <si>
    <t>67457082499</t>
  </si>
  <si>
    <t>2049891</t>
  </si>
  <si>
    <t>vancomycin 250 MG Injection</t>
  </si>
  <si>
    <t>67457082225</t>
  </si>
  <si>
    <t>67457082299</t>
  </si>
  <si>
    <t>2118448</t>
  </si>
  <si>
    <t>300 ML vancomycin 5 MG/ML Injection</t>
  </si>
  <si>
    <t>70594004301</t>
  </si>
  <si>
    <t>70594004302</t>
  </si>
  <si>
    <t>2118449</t>
  </si>
  <si>
    <t>400 ML vancomycin 5 MG/ML Injection</t>
  </si>
  <si>
    <t>70594004401</t>
  </si>
  <si>
    <t>70594004402</t>
  </si>
  <si>
    <t>2387078</t>
  </si>
  <si>
    <t>250 ML vancomycin 5 MG/ML Injection</t>
  </si>
  <si>
    <t>70594005701</t>
  </si>
  <si>
    <t>70594005702</t>
  </si>
  <si>
    <t>2387079</t>
  </si>
  <si>
    <t>350 ML vancomycin 5 MG/ML Injection</t>
  </si>
  <si>
    <t>70594005801</t>
  </si>
  <si>
    <t>70594005802</t>
  </si>
  <si>
    <t>239209</t>
  </si>
  <si>
    <t>vancomycin 100 MG/ML Injectable Solution</t>
  </si>
  <si>
    <t>70436002382</t>
  </si>
  <si>
    <t>00409131901</t>
  </si>
  <si>
    <t>00409501701</t>
  </si>
  <si>
    <t>00069259999</t>
  </si>
  <si>
    <t>66288710001</t>
  </si>
  <si>
    <t>67457034210</t>
  </si>
  <si>
    <t>67457061410</t>
  </si>
  <si>
    <t>68001040775</t>
  </si>
  <si>
    <t>70594004801</t>
  </si>
  <si>
    <t>63323031468</t>
  </si>
  <si>
    <t>63323031466</t>
  </si>
  <si>
    <t>63323031461</t>
  </si>
  <si>
    <t>55150020699</t>
  </si>
  <si>
    <t>45932003201</t>
  </si>
  <si>
    <t>25021015899</t>
  </si>
  <si>
    <t>00409651049</t>
  </si>
  <si>
    <t>00409651001</t>
  </si>
  <si>
    <t>00143935901</t>
  </si>
  <si>
    <t>72572080501</t>
  </si>
  <si>
    <t>313570</t>
  </si>
  <si>
    <t>vancomycin 125 MG Oral Capsule</t>
  </si>
  <si>
    <t>76333026426</t>
  </si>
  <si>
    <t>76333026417</t>
  </si>
  <si>
    <t>76333026401</t>
  </si>
  <si>
    <t>68180016613</t>
  </si>
  <si>
    <t>68180016611</t>
  </si>
  <si>
    <t>66993021019</t>
  </si>
  <si>
    <t>63323033822</t>
  </si>
  <si>
    <t>63323033820</t>
  </si>
  <si>
    <t>62559039050</t>
  </si>
  <si>
    <t>62559039020</t>
  </si>
  <si>
    <t>47781072950</t>
  </si>
  <si>
    <t>47781072902</t>
  </si>
  <si>
    <t>47781072901</t>
  </si>
  <si>
    <t>17478074102</t>
  </si>
  <si>
    <t>00121086750</t>
  </si>
  <si>
    <t>00121086720</t>
  </si>
  <si>
    <t>201848</t>
  </si>
  <si>
    <t>vancomycin 125 MG Oral Capsule [Vancocin]</t>
  </si>
  <si>
    <t>62559031020</t>
  </si>
  <si>
    <t>313571</t>
  </si>
  <si>
    <t>vancomycin 250 MG Oral Capsule</t>
  </si>
  <si>
    <t>76333026526</t>
  </si>
  <si>
    <t>76333026517</t>
  </si>
  <si>
    <t>76333026501</t>
  </si>
  <si>
    <t>76333026502</t>
  </si>
  <si>
    <t>68180016713</t>
  </si>
  <si>
    <t>68180016711</t>
  </si>
  <si>
    <t>66993021119</t>
  </si>
  <si>
    <t>63323033922</t>
  </si>
  <si>
    <t>63323033920</t>
  </si>
  <si>
    <t>62559039150</t>
  </si>
  <si>
    <t>62559039120</t>
  </si>
  <si>
    <t>47781073050</t>
  </si>
  <si>
    <t>47781073002</t>
  </si>
  <si>
    <t>47781073001</t>
  </si>
  <si>
    <t>17478074202</t>
  </si>
  <si>
    <t>00121089050</t>
  </si>
  <si>
    <t>00121089020</t>
  </si>
  <si>
    <t>201849</t>
  </si>
  <si>
    <t>vancomycin 250 MG Oral Capsule [Vancocin]</t>
  </si>
  <si>
    <t>62559031120</t>
  </si>
  <si>
    <t>313572</t>
  </si>
  <si>
    <t>vancomycin 50 MG/ML Injectable Solution</t>
  </si>
  <si>
    <t>70436002282</t>
  </si>
  <si>
    <t>70594004001</t>
  </si>
  <si>
    <t>00143935801</t>
  </si>
  <si>
    <t>70594004701</t>
  </si>
  <si>
    <t>68001040673</t>
  </si>
  <si>
    <t>67457061310</t>
  </si>
  <si>
    <t>67457034105</t>
  </si>
  <si>
    <t>63323029566</t>
  </si>
  <si>
    <t>63323029561</t>
  </si>
  <si>
    <t>55150020599</t>
  </si>
  <si>
    <t>45932003101</t>
  </si>
  <si>
    <t>25021015799</t>
  </si>
  <si>
    <t>00409650949</t>
  </si>
  <si>
    <t>00409650901</t>
  </si>
  <si>
    <t>72572080301</t>
  </si>
  <si>
    <t>731567</t>
  </si>
  <si>
    <t>2 ML penicillin G benzathine 600000 UNT/ML Prefilled Syringe</t>
  </si>
  <si>
    <t>731568</t>
  </si>
  <si>
    <t>2 ML penicillin G benzathine 600000 UNT/ML Prefilled Syringe [Bicillin L-A]</t>
  </si>
  <si>
    <t>68071182402</t>
  </si>
  <si>
    <t>50090101600</t>
  </si>
  <si>
    <t>50090101601</t>
  </si>
  <si>
    <t>60793070102</t>
  </si>
  <si>
    <t>60793070110</t>
  </si>
  <si>
    <t>731570</t>
  </si>
  <si>
    <t>4 ML penicillin G benzathine 600000 UNT/ML Prefilled Syringe</t>
  </si>
  <si>
    <t>731571</t>
  </si>
  <si>
    <t>4 ML penicillin G benzathine 600000 UNT/ML Prefilled Syringe [Bicillin L-A]</t>
  </si>
  <si>
    <t>60793070204</t>
  </si>
  <si>
    <t>60793070210</t>
  </si>
  <si>
    <t>204466</t>
  </si>
  <si>
    <t>50 ML penicillin G potassium 40000 UNT/ML Injection</t>
  </si>
  <si>
    <t>00338102341</t>
  </si>
  <si>
    <t>207390</t>
  </si>
  <si>
    <t>50 ML penicillin G potassium 20000 UNT/ML Injection</t>
  </si>
  <si>
    <t>00338102141</t>
  </si>
  <si>
    <t>207391</t>
  </si>
  <si>
    <t>50 ML penicillin G potassium 60000 UNT/ML Injection</t>
  </si>
  <si>
    <t>00338102541</t>
  </si>
  <si>
    <t>863538</t>
  </si>
  <si>
    <t>penicillin G potassium 1000000 UNT/ML Injectable Solution</t>
  </si>
  <si>
    <t>00781613594</t>
  </si>
  <si>
    <t>70860012641</t>
  </si>
  <si>
    <t>70860012620</t>
  </si>
  <si>
    <t>63323032462</t>
  </si>
  <si>
    <t>63323032320</t>
  </si>
  <si>
    <t>51662143601</t>
  </si>
  <si>
    <t>44567031210</t>
  </si>
  <si>
    <t>44567031201</t>
  </si>
  <si>
    <t>44567031110</t>
  </si>
  <si>
    <t>44567031010</t>
  </si>
  <si>
    <t>25021015420</t>
  </si>
  <si>
    <t>00781613694</t>
  </si>
  <si>
    <t>00781613595</t>
  </si>
  <si>
    <t>70860012751</t>
  </si>
  <si>
    <t>995906</t>
  </si>
  <si>
    <t>penicillin G potassium 1000000 UNT/ML Injectable Solution [Pfizerpen]</t>
  </si>
  <si>
    <t>00049042005</t>
  </si>
  <si>
    <t>00049042010</t>
  </si>
  <si>
    <t>00049043020</t>
  </si>
  <si>
    <t>00049052022</t>
  </si>
  <si>
    <t>00049052023</t>
  </si>
  <si>
    <t>00049052083</t>
  </si>
  <si>
    <t>00049052084</t>
  </si>
  <si>
    <t>00049053022</t>
  </si>
  <si>
    <t>00049053028</t>
  </si>
  <si>
    <t>745462</t>
  </si>
  <si>
    <t>2 ML penicillin G procaine 600000 UNT/ML Prefilled Syringe</t>
  </si>
  <si>
    <t>60793013101</t>
  </si>
  <si>
    <t>60793013110</t>
  </si>
  <si>
    <t>745560</t>
  </si>
  <si>
    <t>1 ML penicillin G procaine 600000 UNT/ML Prefilled Syringe</t>
  </si>
  <si>
    <t>60793013001</t>
  </si>
  <si>
    <t>60793013010</t>
  </si>
  <si>
    <t>745302</t>
  </si>
  <si>
    <t>penicillin G sodium 100000 UNT/ML Injectable Solution</t>
  </si>
  <si>
    <t>00781615394</t>
  </si>
  <si>
    <t>00781615395</t>
  </si>
  <si>
    <t>834040</t>
  </si>
  <si>
    <t>penicillin V potassium 50 MG/ML Oral Solution</t>
  </si>
  <si>
    <t>53002213001</t>
  </si>
  <si>
    <t>53002213002</t>
  </si>
  <si>
    <t>63187053300</t>
  </si>
  <si>
    <t>63187053320</t>
  </si>
  <si>
    <t>63874017010</t>
  </si>
  <si>
    <t>63874017020</t>
  </si>
  <si>
    <t>67253020310</t>
  </si>
  <si>
    <t>67253020320</t>
  </si>
  <si>
    <t>68071177801</t>
  </si>
  <si>
    <t>68071182002</t>
  </si>
  <si>
    <t>68788985201</t>
  </si>
  <si>
    <t>00093412773</t>
  </si>
  <si>
    <t>00093412774</t>
  </si>
  <si>
    <t>00781612146</t>
  </si>
  <si>
    <t>00781612148</t>
  </si>
  <si>
    <t>33261094901</t>
  </si>
  <si>
    <t>49999033220</t>
  </si>
  <si>
    <t>50090040800</t>
  </si>
  <si>
    <t>50090040900</t>
  </si>
  <si>
    <t>52959076501</t>
  </si>
  <si>
    <t>52959076502</t>
  </si>
  <si>
    <t>68788985202</t>
  </si>
  <si>
    <t>834046</t>
  </si>
  <si>
    <t>penicillin V potassium 25 MG/ML Oral Solution</t>
  </si>
  <si>
    <t>00093412573</t>
  </si>
  <si>
    <t>68788985301</t>
  </si>
  <si>
    <t>68071180601</t>
  </si>
  <si>
    <t>67253020220</t>
  </si>
  <si>
    <t>67253020210</t>
  </si>
  <si>
    <t>52959146200</t>
  </si>
  <si>
    <t>52959056000</t>
  </si>
  <si>
    <t>00781612048</t>
  </si>
  <si>
    <t>00781612046</t>
  </si>
  <si>
    <t>00093412574</t>
  </si>
  <si>
    <t>68788985302</t>
  </si>
  <si>
    <t>834061</t>
  </si>
  <si>
    <t>penicillin V potassium 250 MG Oral Tablet</t>
  </si>
  <si>
    <t>70518305201</t>
  </si>
  <si>
    <t>50090330700</t>
  </si>
  <si>
    <t>68071245706</t>
  </si>
  <si>
    <t>50090228600</t>
  </si>
  <si>
    <t>50090228602</t>
  </si>
  <si>
    <t>50090228603</t>
  </si>
  <si>
    <t>50090228604</t>
  </si>
  <si>
    <t>50090228700</t>
  </si>
  <si>
    <t>50090337400</t>
  </si>
  <si>
    <t>68071469704</t>
  </si>
  <si>
    <t>70518305200</t>
  </si>
  <si>
    <t>72789014628</t>
  </si>
  <si>
    <t>72789014606</t>
  </si>
  <si>
    <t>53002201001</t>
  </si>
  <si>
    <t>72789014620</t>
  </si>
  <si>
    <t>68071224406</t>
  </si>
  <si>
    <t>70518280800</t>
  </si>
  <si>
    <t>70934057930</t>
  </si>
  <si>
    <t>00093117201</t>
  </si>
  <si>
    <t>00093117210</t>
  </si>
  <si>
    <t>00143983701</t>
  </si>
  <si>
    <t>00143983710</t>
  </si>
  <si>
    <t>00440205540</t>
  </si>
  <si>
    <t>00781120501</t>
  </si>
  <si>
    <t>00781120510</t>
  </si>
  <si>
    <t>10544029620</t>
  </si>
  <si>
    <t>10544029628</t>
  </si>
  <si>
    <t>10544029640</t>
  </si>
  <si>
    <t>16714023401</t>
  </si>
  <si>
    <t>16714023402</t>
  </si>
  <si>
    <t>33261013420</t>
  </si>
  <si>
    <t>33261013430</t>
  </si>
  <si>
    <t>33261013440</t>
  </si>
  <si>
    <t>33358028420</t>
  </si>
  <si>
    <t>33358028430</t>
  </si>
  <si>
    <t>33358028440</t>
  </si>
  <si>
    <t>33358028460</t>
  </si>
  <si>
    <t>43063005406</t>
  </si>
  <si>
    <t>43063005430</t>
  </si>
  <si>
    <t>43063005440</t>
  </si>
  <si>
    <t>43063062240</t>
  </si>
  <si>
    <t>43063070406</t>
  </si>
  <si>
    <t>43063070420</t>
  </si>
  <si>
    <t>43063070428</t>
  </si>
  <si>
    <t>43063070440</t>
  </si>
  <si>
    <t>49999000206</t>
  </si>
  <si>
    <t>49999000220</t>
  </si>
  <si>
    <t>49999000224</t>
  </si>
  <si>
    <t>49999000240</t>
  </si>
  <si>
    <t>50090337402</t>
  </si>
  <si>
    <t>50090337403</t>
  </si>
  <si>
    <t>50090337404</t>
  </si>
  <si>
    <t>50090342500</t>
  </si>
  <si>
    <t>50090350602</t>
  </si>
  <si>
    <t>50436004001</t>
  </si>
  <si>
    <t>50436361302</t>
  </si>
  <si>
    <t>52959033320</t>
  </si>
  <si>
    <t>52959033324</t>
  </si>
  <si>
    <t>52959033328</t>
  </si>
  <si>
    <t>52959033330</t>
  </si>
  <si>
    <t>52959033340</t>
  </si>
  <si>
    <t>57237004001</t>
  </si>
  <si>
    <t>57237004099</t>
  </si>
  <si>
    <t>58864037940</t>
  </si>
  <si>
    <t>60429014701</t>
  </si>
  <si>
    <t>60429014710</t>
  </si>
  <si>
    <t>60429014740</t>
  </si>
  <si>
    <t>63187067620</t>
  </si>
  <si>
    <t>63187067630</t>
  </si>
  <si>
    <t>63187067640</t>
  </si>
  <si>
    <t>63629161401</t>
  </si>
  <si>
    <t>63629161402</t>
  </si>
  <si>
    <t>63629161403</t>
  </si>
  <si>
    <t>63629273801</t>
  </si>
  <si>
    <t>63629273802</t>
  </si>
  <si>
    <t>63629273803</t>
  </si>
  <si>
    <t>63874023201</t>
  </si>
  <si>
    <t>63874023202</t>
  </si>
  <si>
    <t>63874023203</t>
  </si>
  <si>
    <t>63874023210</t>
  </si>
  <si>
    <t>63874023212</t>
  </si>
  <si>
    <t>63874023216</t>
  </si>
  <si>
    <t>63874023220</t>
  </si>
  <si>
    <t>63874023221</t>
  </si>
  <si>
    <t>63874023224</t>
  </si>
  <si>
    <t>63874023228</t>
  </si>
  <si>
    <t>63874023230</t>
  </si>
  <si>
    <t>63874023240</t>
  </si>
  <si>
    <t>63874023250</t>
  </si>
  <si>
    <t>65862017501</t>
  </si>
  <si>
    <t>65862017599</t>
  </si>
  <si>
    <t>66267015906</t>
  </si>
  <si>
    <t>66267015920</t>
  </si>
  <si>
    <t>66267015928</t>
  </si>
  <si>
    <t>66267015930</t>
  </si>
  <si>
    <t>66267015940</t>
  </si>
  <si>
    <t>66267015960</t>
  </si>
  <si>
    <t>67253020010</t>
  </si>
  <si>
    <t>67253020011</t>
  </si>
  <si>
    <t>67296021301</t>
  </si>
  <si>
    <t>67296021302</t>
  </si>
  <si>
    <t>67296113502</t>
  </si>
  <si>
    <t>67296113504</t>
  </si>
  <si>
    <t>67296116404</t>
  </si>
  <si>
    <t>67296132604</t>
  </si>
  <si>
    <t>68071429804</t>
  </si>
  <si>
    <t>68071429806</t>
  </si>
  <si>
    <t>68071429808</t>
  </si>
  <si>
    <t>68071429809</t>
  </si>
  <si>
    <t>68071447304</t>
  </si>
  <si>
    <t>68071447306</t>
  </si>
  <si>
    <t>68071447308</t>
  </si>
  <si>
    <t>68071447309</t>
  </si>
  <si>
    <t>68071469708</t>
  </si>
  <si>
    <t>68071475308</t>
  </si>
  <si>
    <t>70518244100</t>
  </si>
  <si>
    <t>70518244101</t>
  </si>
  <si>
    <t>70518248200</t>
  </si>
  <si>
    <t>834102</t>
  </si>
  <si>
    <t>penicillin V potassium 500 MG Oral Tablet</t>
  </si>
  <si>
    <t>70518275802</t>
  </si>
  <si>
    <t>50090321000</t>
  </si>
  <si>
    <t>50090321001</t>
  </si>
  <si>
    <t>50090321002</t>
  </si>
  <si>
    <t>50090321004</t>
  </si>
  <si>
    <t>50090321005</t>
  </si>
  <si>
    <t>50090321006</t>
  </si>
  <si>
    <t>68071251502</t>
  </si>
  <si>
    <t>68071251503</t>
  </si>
  <si>
    <t>68071251504</t>
  </si>
  <si>
    <t>68071251506</t>
  </si>
  <si>
    <t>68071251509</t>
  </si>
  <si>
    <t>50090383700</t>
  </si>
  <si>
    <t>50090554301</t>
  </si>
  <si>
    <t>42708009814</t>
  </si>
  <si>
    <t>50090465100</t>
  </si>
  <si>
    <t>68071464502</t>
  </si>
  <si>
    <t>68071464503</t>
  </si>
  <si>
    <t>68071464506</t>
  </si>
  <si>
    <t>68071464508</t>
  </si>
  <si>
    <t>68071464509</t>
  </si>
  <si>
    <t>67296128901</t>
  </si>
  <si>
    <t>53002202001</t>
  </si>
  <si>
    <t>53002202002</t>
  </si>
  <si>
    <t>53002202003</t>
  </si>
  <si>
    <t>53002202004</t>
  </si>
  <si>
    <t>53002202005</t>
  </si>
  <si>
    <t>63629761701</t>
  </si>
  <si>
    <t>63629761901</t>
  </si>
  <si>
    <t>63629762301</t>
  </si>
  <si>
    <t>70934066920</t>
  </si>
  <si>
    <t>70934066930</t>
  </si>
  <si>
    <t>70518275800</t>
  </si>
  <si>
    <t>70518275801</t>
  </si>
  <si>
    <t>55700082640</t>
  </si>
  <si>
    <t>67296128905</t>
  </si>
  <si>
    <t>70518287700</t>
  </si>
  <si>
    <t>43063078006</t>
  </si>
  <si>
    <t>00093117401</t>
  </si>
  <si>
    <t>00093117410</t>
  </si>
  <si>
    <t>00093519501</t>
  </si>
  <si>
    <t>00143983601</t>
  </si>
  <si>
    <t>00143983610</t>
  </si>
  <si>
    <t>00440205640</t>
  </si>
  <si>
    <t>00781165501</t>
  </si>
  <si>
    <t>00781165510</t>
  </si>
  <si>
    <t>10544007530</t>
  </si>
  <si>
    <t>10544029720</t>
  </si>
  <si>
    <t>10544029728</t>
  </si>
  <si>
    <t>10544029730</t>
  </si>
  <si>
    <t>10544029740</t>
  </si>
  <si>
    <t>10544050040</t>
  </si>
  <si>
    <t>10544097530</t>
  </si>
  <si>
    <t>10544097540</t>
  </si>
  <si>
    <t>16714023501</t>
  </si>
  <si>
    <t>16714023502</t>
  </si>
  <si>
    <t>33261013810</t>
  </si>
  <si>
    <t>33261013820</t>
  </si>
  <si>
    <t>33261013828</t>
  </si>
  <si>
    <t>33261013830</t>
  </si>
  <si>
    <t>33261013840</t>
  </si>
  <si>
    <t>33358028520</t>
  </si>
  <si>
    <t>33358028530</t>
  </si>
  <si>
    <t>33358028540</t>
  </si>
  <si>
    <t>33358028560</t>
  </si>
  <si>
    <t>43063009604</t>
  </si>
  <si>
    <t>43063009606</t>
  </si>
  <si>
    <t>43063009615</t>
  </si>
  <si>
    <t>43063009620</t>
  </si>
  <si>
    <t>43063009628</t>
  </si>
  <si>
    <t>43063009630</t>
  </si>
  <si>
    <t>43063009640</t>
  </si>
  <si>
    <t>43063055704</t>
  </si>
  <si>
    <t>43063055706</t>
  </si>
  <si>
    <t>43063055715</t>
  </si>
  <si>
    <t>43063055720</t>
  </si>
  <si>
    <t>43063055728</t>
  </si>
  <si>
    <t>43063055730</t>
  </si>
  <si>
    <t>43063055740</t>
  </si>
  <si>
    <t>43063057628</t>
  </si>
  <si>
    <t>43063057640</t>
  </si>
  <si>
    <t>43063061440</t>
  </si>
  <si>
    <t>43063068040</t>
  </si>
  <si>
    <t>43063078015</t>
  </si>
  <si>
    <t>43063078020</t>
  </si>
  <si>
    <t>43063078028</t>
  </si>
  <si>
    <t>43063078030</t>
  </si>
  <si>
    <t>43063078040</t>
  </si>
  <si>
    <t>43063099540</t>
  </si>
  <si>
    <t>49999005010</t>
  </si>
  <si>
    <t>49999005014</t>
  </si>
  <si>
    <t>49999005021</t>
  </si>
  <si>
    <t>50090465201</t>
  </si>
  <si>
    <t>50090465202</t>
  </si>
  <si>
    <t>50090465204</t>
  </si>
  <si>
    <t>50090465205</t>
  </si>
  <si>
    <t>50090465206</t>
  </si>
  <si>
    <t>51655001103</t>
  </si>
  <si>
    <t>51655001120</t>
  </si>
  <si>
    <t>51655001151</t>
  </si>
  <si>
    <t>51655001152</t>
  </si>
  <si>
    <t>52959021301</t>
  </si>
  <si>
    <t>52959021310</t>
  </si>
  <si>
    <t>52959021320</t>
  </si>
  <si>
    <t>52959021324</t>
  </si>
  <si>
    <t>52959021328</t>
  </si>
  <si>
    <t>52959021330</t>
  </si>
  <si>
    <t>52959021340</t>
  </si>
  <si>
    <t>53217029020</t>
  </si>
  <si>
    <t>53217029030</t>
  </si>
  <si>
    <t>53217029040</t>
  </si>
  <si>
    <t>55289020704</t>
  </si>
  <si>
    <t>55289020715</t>
  </si>
  <si>
    <t>55289020720</t>
  </si>
  <si>
    <t>55289020728</t>
  </si>
  <si>
    <t>55289020730</t>
  </si>
  <si>
    <t>55289020740</t>
  </si>
  <si>
    <t>55700004412</t>
  </si>
  <si>
    <t>55700004420</t>
  </si>
  <si>
    <t>55700004428</t>
  </si>
  <si>
    <t>55700004430</t>
  </si>
  <si>
    <t>55700004440</t>
  </si>
  <si>
    <t>55700023020</t>
  </si>
  <si>
    <t>55700023028</t>
  </si>
  <si>
    <t>55700023030</t>
  </si>
  <si>
    <t>55700023040</t>
  </si>
  <si>
    <t>55700057240</t>
  </si>
  <si>
    <t>55700082620</t>
  </si>
  <si>
    <t>55700082630</t>
  </si>
  <si>
    <t>55887098021</t>
  </si>
  <si>
    <t>55887098028</t>
  </si>
  <si>
    <t>57237004101</t>
  </si>
  <si>
    <t>57237004105</t>
  </si>
  <si>
    <t>57237004199</t>
  </si>
  <si>
    <t>58864061228</t>
  </si>
  <si>
    <t>58864061230</t>
  </si>
  <si>
    <t>58864061240</t>
  </si>
  <si>
    <t>60429014801</t>
  </si>
  <si>
    <t>60429014805</t>
  </si>
  <si>
    <t>60429014840</t>
  </si>
  <si>
    <t>61919064928</t>
  </si>
  <si>
    <t>61919064930</t>
  </si>
  <si>
    <t>61919064940</t>
  </si>
  <si>
    <t>63187004530</t>
  </si>
  <si>
    <t>63187004540</t>
  </si>
  <si>
    <t>63187075620</t>
  </si>
  <si>
    <t>63187075630</t>
  </si>
  <si>
    <t>63187075640</t>
  </si>
  <si>
    <t>63187092620</t>
  </si>
  <si>
    <t>63187092630</t>
  </si>
  <si>
    <t>63187092640</t>
  </si>
  <si>
    <t>63629161503</t>
  </si>
  <si>
    <t>63629161505</t>
  </si>
  <si>
    <t>63629161506</t>
  </si>
  <si>
    <t>63629161507</t>
  </si>
  <si>
    <t>63629422801</t>
  </si>
  <si>
    <t>63629422901</t>
  </si>
  <si>
    <t>63629423601</t>
  </si>
  <si>
    <t>63629761601</t>
  </si>
  <si>
    <t>63629762401</t>
  </si>
  <si>
    <t>63629762501</t>
  </si>
  <si>
    <t>63629762601</t>
  </si>
  <si>
    <t>63629762701</t>
  </si>
  <si>
    <t>63874023301</t>
  </si>
  <si>
    <t>63874023302</t>
  </si>
  <si>
    <t>63874023306</t>
  </si>
  <si>
    <t>63874023310</t>
  </si>
  <si>
    <t>63874023312</t>
  </si>
  <si>
    <t>63874023315</t>
  </si>
  <si>
    <t>63874023316</t>
  </si>
  <si>
    <t>63874023320</t>
  </si>
  <si>
    <t>63874023324</t>
  </si>
  <si>
    <t>63874023328</t>
  </si>
  <si>
    <t>63874023330</t>
  </si>
  <si>
    <t>63874023336</t>
  </si>
  <si>
    <t>63874023340</t>
  </si>
  <si>
    <t>63874023350</t>
  </si>
  <si>
    <t>63874023360</t>
  </si>
  <si>
    <t>65862017601</t>
  </si>
  <si>
    <t>65862017605</t>
  </si>
  <si>
    <t>65862017699</t>
  </si>
  <si>
    <t>66267016020</t>
  </si>
  <si>
    <t>66267016028</t>
  </si>
  <si>
    <t>66267016030</t>
  </si>
  <si>
    <t>66267016040</t>
  </si>
  <si>
    <t>66336009520</t>
  </si>
  <si>
    <t>66336009528</t>
  </si>
  <si>
    <t>66336009530</t>
  </si>
  <si>
    <t>66336009540</t>
  </si>
  <si>
    <t>67253020110</t>
  </si>
  <si>
    <t>67253020111</t>
  </si>
  <si>
    <t>67253020150</t>
  </si>
  <si>
    <t>67296004401</t>
  </si>
  <si>
    <t>67296004402</t>
  </si>
  <si>
    <t>67296004403</t>
  </si>
  <si>
    <t>67296004404</t>
  </si>
  <si>
    <t>67296033201</t>
  </si>
  <si>
    <t>67296033202</t>
  </si>
  <si>
    <t>67296033203</t>
  </si>
  <si>
    <t>67296033204</t>
  </si>
  <si>
    <t>67296033205</t>
  </si>
  <si>
    <t>67296098801</t>
  </si>
  <si>
    <t>67296098802</t>
  </si>
  <si>
    <t>67296098803</t>
  </si>
  <si>
    <t>67296098804</t>
  </si>
  <si>
    <t>67296128902</t>
  </si>
  <si>
    <t>67296128903</t>
  </si>
  <si>
    <t>67296128904</t>
  </si>
  <si>
    <t>68071329904</t>
  </si>
  <si>
    <t>68071329906</t>
  </si>
  <si>
    <t>68071329909</t>
  </si>
  <si>
    <t>68071416003</t>
  </si>
  <si>
    <t>68071416004</t>
  </si>
  <si>
    <t>68071416006</t>
  </si>
  <si>
    <t>68071464504</t>
  </si>
  <si>
    <t>68071483808</t>
  </si>
  <si>
    <t>68071508106</t>
  </si>
  <si>
    <t>68788713602</t>
  </si>
  <si>
    <t>68788713604</t>
  </si>
  <si>
    <t>68788899002</t>
  </si>
  <si>
    <t>68788899004</t>
  </si>
  <si>
    <t>70518141400</t>
  </si>
  <si>
    <t>70518219200</t>
  </si>
  <si>
    <t>70518219201</t>
  </si>
  <si>
    <t>70518219202</t>
  </si>
  <si>
    <t>70518252900</t>
  </si>
  <si>
    <t>70934003520</t>
  </si>
  <si>
    <t>70934003530</t>
  </si>
  <si>
    <t>70934003540</t>
  </si>
  <si>
    <t>70934003591</t>
  </si>
  <si>
    <t>70934003593</t>
  </si>
  <si>
    <t>70934003594</t>
  </si>
  <si>
    <t>70934007620</t>
  </si>
  <si>
    <t>70934007630</t>
  </si>
  <si>
    <t>70934007640</t>
  </si>
  <si>
    <t>197595</t>
  </si>
  <si>
    <t>dicloxacillin 250 MG Oral Capsule</t>
  </si>
  <si>
    <t>50090011600</t>
  </si>
  <si>
    <t>50090011601</t>
  </si>
  <si>
    <t>50090011604</t>
  </si>
  <si>
    <t>63874010812</t>
  </si>
  <si>
    <t>63874010801</t>
  </si>
  <si>
    <t>63629135003</t>
  </si>
  <si>
    <t>63629135002</t>
  </si>
  <si>
    <t>63629135001</t>
  </si>
  <si>
    <t>58864014940</t>
  </si>
  <si>
    <t>58864014928</t>
  </si>
  <si>
    <t>66267007240</t>
  </si>
  <si>
    <t>63874010814</t>
  </si>
  <si>
    <t>63874010815</t>
  </si>
  <si>
    <t>66267007228</t>
  </si>
  <si>
    <t>66267007220</t>
  </si>
  <si>
    <t>63874010860</t>
  </si>
  <si>
    <t>63874010840</t>
  </si>
  <si>
    <t>63874010830</t>
  </si>
  <si>
    <t>63874010828</t>
  </si>
  <si>
    <t>63874010824</t>
  </si>
  <si>
    <t>63874010820</t>
  </si>
  <si>
    <t>63874010818</t>
  </si>
  <si>
    <t>55289059240</t>
  </si>
  <si>
    <t>55289059228</t>
  </si>
  <si>
    <t>43063018006</t>
  </si>
  <si>
    <t>33358010640</t>
  </si>
  <si>
    <t>33358010630</t>
  </si>
  <si>
    <t>33358010620</t>
  </si>
  <si>
    <t>33358010614</t>
  </si>
  <si>
    <t>33261016740</t>
  </si>
  <si>
    <t>00781224801</t>
  </si>
  <si>
    <t>00440138040</t>
  </si>
  <si>
    <t>49999026728</t>
  </si>
  <si>
    <t>49999026730</t>
  </si>
  <si>
    <t>55289059220</t>
  </si>
  <si>
    <t>55289059210</t>
  </si>
  <si>
    <t>52959004841</t>
  </si>
  <si>
    <t>52959004840</t>
  </si>
  <si>
    <t>52959004830</t>
  </si>
  <si>
    <t>52959004828</t>
  </si>
  <si>
    <t>52959004820</t>
  </si>
  <si>
    <t>49999026740</t>
  </si>
  <si>
    <t>00093312301</t>
  </si>
  <si>
    <t>197596</t>
  </si>
  <si>
    <t>dicloxacillin 500 MG Oral Capsule</t>
  </si>
  <si>
    <t>76420018320</t>
  </si>
  <si>
    <t>63874012320</t>
  </si>
  <si>
    <t>63874012315</t>
  </si>
  <si>
    <t>63874012314</t>
  </si>
  <si>
    <t>63874012312</t>
  </si>
  <si>
    <t>63874012301</t>
  </si>
  <si>
    <t>63629425601</t>
  </si>
  <si>
    <t>63629135104</t>
  </si>
  <si>
    <t>63629135103</t>
  </si>
  <si>
    <t>63629135102</t>
  </si>
  <si>
    <t>63629135101</t>
  </si>
  <si>
    <t>63874012321</t>
  </si>
  <si>
    <t>63874012324</t>
  </si>
  <si>
    <t>63874012328</t>
  </si>
  <si>
    <t>67296120504</t>
  </si>
  <si>
    <t>67296012201</t>
  </si>
  <si>
    <t>66267007340</t>
  </si>
  <si>
    <t>66267007330</t>
  </si>
  <si>
    <t>66267007328</t>
  </si>
  <si>
    <t>66267007320</t>
  </si>
  <si>
    <t>63874012360</t>
  </si>
  <si>
    <t>63874012350</t>
  </si>
  <si>
    <t>63874012340</t>
  </si>
  <si>
    <t>63874012330</t>
  </si>
  <si>
    <t>55700026420</t>
  </si>
  <si>
    <t>55289009440</t>
  </si>
  <si>
    <t>55289009430</t>
  </si>
  <si>
    <t>43063047320</t>
  </si>
  <si>
    <t>42291021601</t>
  </si>
  <si>
    <t>33358010740</t>
  </si>
  <si>
    <t>33358010730</t>
  </si>
  <si>
    <t>33358010720</t>
  </si>
  <si>
    <t>33358010714</t>
  </si>
  <si>
    <t>33261013690</t>
  </si>
  <si>
    <t>33261013660</t>
  </si>
  <si>
    <t>33261013630</t>
  </si>
  <si>
    <t>00781225801</t>
  </si>
  <si>
    <t>43063047330</t>
  </si>
  <si>
    <t>49999012028</t>
  </si>
  <si>
    <t>49999012040</t>
  </si>
  <si>
    <t>55289009420</t>
  </si>
  <si>
    <t>55289009410</t>
  </si>
  <si>
    <t>52959004940</t>
  </si>
  <si>
    <t>52959004930</t>
  </si>
  <si>
    <t>52959004928</t>
  </si>
  <si>
    <t>52959004921</t>
  </si>
  <si>
    <t>52959004920</t>
  </si>
  <si>
    <t>50090031004</t>
  </si>
  <si>
    <t>50090031001</t>
  </si>
  <si>
    <t>50090031000</t>
  </si>
  <si>
    <t>00093312501</t>
  </si>
  <si>
    <t>1721458</t>
  </si>
  <si>
    <t>nafcillin 1000 MG Injection</t>
  </si>
  <si>
    <t>00015722518</t>
  </si>
  <si>
    <t>25021013910</t>
  </si>
  <si>
    <t>36000017501</t>
  </si>
  <si>
    <t>36000017510</t>
  </si>
  <si>
    <t>43858011695</t>
  </si>
  <si>
    <t>44567022110</t>
  </si>
  <si>
    <t>55150012215</t>
  </si>
  <si>
    <t>63323032710</t>
  </si>
  <si>
    <t>63323032721</t>
  </si>
  <si>
    <t>67850003100</t>
  </si>
  <si>
    <t>67850003110</t>
  </si>
  <si>
    <t>70860011626</t>
  </si>
  <si>
    <t>00781922492</t>
  </si>
  <si>
    <t>00781922415</t>
  </si>
  <si>
    <t>00781912495</t>
  </si>
  <si>
    <t>00015722589</t>
  </si>
  <si>
    <t>00338101741</t>
  </si>
  <si>
    <t>00409371301</t>
  </si>
  <si>
    <t>00409371310</t>
  </si>
  <si>
    <t>00703909501</t>
  </si>
  <si>
    <t>00703909503</t>
  </si>
  <si>
    <t>00781312485</t>
  </si>
  <si>
    <t>00781312495</t>
  </si>
  <si>
    <t>00781312815</t>
  </si>
  <si>
    <t>00781312892</t>
  </si>
  <si>
    <t>00781912485</t>
  </si>
  <si>
    <t>70860011641</t>
  </si>
  <si>
    <t>1721460</t>
  </si>
  <si>
    <t>nafcillin 2000 MG Injection</t>
  </si>
  <si>
    <t>00015722618</t>
  </si>
  <si>
    <t>00781922592</t>
  </si>
  <si>
    <t>25021014010</t>
  </si>
  <si>
    <t>36000017601</t>
  </si>
  <si>
    <t>36000017610</t>
  </si>
  <si>
    <t>43858011795</t>
  </si>
  <si>
    <t>44567022210</t>
  </si>
  <si>
    <t>55150012315</t>
  </si>
  <si>
    <t>55150012316</t>
  </si>
  <si>
    <t>63323032820</t>
  </si>
  <si>
    <t>63323032821</t>
  </si>
  <si>
    <t>63323032822</t>
  </si>
  <si>
    <t>67850003200</t>
  </si>
  <si>
    <t>67850003210</t>
  </si>
  <si>
    <t>70860011726</t>
  </si>
  <si>
    <t>00781922520</t>
  </si>
  <si>
    <t>00781922515</t>
  </si>
  <si>
    <t>00015722689</t>
  </si>
  <si>
    <t>00338101948</t>
  </si>
  <si>
    <t>00409371401</t>
  </si>
  <si>
    <t>00409371410</t>
  </si>
  <si>
    <t>00703910501</t>
  </si>
  <si>
    <t>00703910503</t>
  </si>
  <si>
    <t>00781312585</t>
  </si>
  <si>
    <t>00781312592</t>
  </si>
  <si>
    <t>00781312595</t>
  </si>
  <si>
    <t>00781312915</t>
  </si>
  <si>
    <t>00781312992</t>
  </si>
  <si>
    <t>00781912515</t>
  </si>
  <si>
    <t>00781912585</t>
  </si>
  <si>
    <t>00781912595</t>
  </si>
  <si>
    <t>70860011741</t>
  </si>
  <si>
    <t>239189</t>
  </si>
  <si>
    <t>nafcillin 100 MG/ML Injectable Solution</t>
  </si>
  <si>
    <t>00409371501</t>
  </si>
  <si>
    <t>63323033060</t>
  </si>
  <si>
    <t>55150012499</t>
  </si>
  <si>
    <t>55150012409</t>
  </si>
  <si>
    <t>44567022301</t>
  </si>
  <si>
    <t>43858011895</t>
  </si>
  <si>
    <t>25021014199</t>
  </si>
  <si>
    <t>00781912695</t>
  </si>
  <si>
    <t>00781912646</t>
  </si>
  <si>
    <t>00781312695</t>
  </si>
  <si>
    <t>00781312646</t>
  </si>
  <si>
    <t>00409371510</t>
  </si>
  <si>
    <t>70860011999</t>
  </si>
  <si>
    <t>1743547</t>
  </si>
  <si>
    <t>oxacillin 1000 MG Injection</t>
  </si>
  <si>
    <t>63323081301</t>
  </si>
  <si>
    <t>63323081320</t>
  </si>
  <si>
    <t>00015798118</t>
  </si>
  <si>
    <t>25021014666</t>
  </si>
  <si>
    <t>55150012715</t>
  </si>
  <si>
    <t>64679069801</t>
  </si>
  <si>
    <t>64679069802</t>
  </si>
  <si>
    <t>64679069803</t>
  </si>
  <si>
    <t>66794022502</t>
  </si>
  <si>
    <t>66794022541</t>
  </si>
  <si>
    <t>66795022502</t>
  </si>
  <si>
    <t>66795022541</t>
  </si>
  <si>
    <t>70655009985</t>
  </si>
  <si>
    <t>25021014610</t>
  </si>
  <si>
    <t>22607069803</t>
  </si>
  <si>
    <t>00015798120</t>
  </si>
  <si>
    <t>00015798189</t>
  </si>
  <si>
    <t>00781309415</t>
  </si>
  <si>
    <t>00781309492</t>
  </si>
  <si>
    <t>00781309985</t>
  </si>
  <si>
    <t>00781309995</t>
  </si>
  <si>
    <t>00781910985</t>
  </si>
  <si>
    <t>00781910995</t>
  </si>
  <si>
    <t>00781911015</t>
  </si>
  <si>
    <t>00781911092</t>
  </si>
  <si>
    <t>22607069801</t>
  </si>
  <si>
    <t>22607069802</t>
  </si>
  <si>
    <t>70655009995</t>
  </si>
  <si>
    <t>1743549</t>
  </si>
  <si>
    <t>oxacillin 2000 MG Injection</t>
  </si>
  <si>
    <t>63323081220</t>
  </si>
  <si>
    <t>63323081201</t>
  </si>
  <si>
    <t>25021016224</t>
  </si>
  <si>
    <t>25021016267</t>
  </si>
  <si>
    <t>25021016268</t>
  </si>
  <si>
    <t>55150012824</t>
  </si>
  <si>
    <t>55150012825</t>
  </si>
  <si>
    <t>00015797018</t>
  </si>
  <si>
    <t>64679069901</t>
  </si>
  <si>
    <t>64679069902</t>
  </si>
  <si>
    <t>64679069903</t>
  </si>
  <si>
    <t>66794022602</t>
  </si>
  <si>
    <t>66794022641</t>
  </si>
  <si>
    <t>70655010980</t>
  </si>
  <si>
    <t>22607069903</t>
  </si>
  <si>
    <t>22607069902</t>
  </si>
  <si>
    <t>22607069901</t>
  </si>
  <si>
    <t>00015797020</t>
  </si>
  <si>
    <t>00015797089</t>
  </si>
  <si>
    <t>00015797099</t>
  </si>
  <si>
    <t>00781309515</t>
  </si>
  <si>
    <t>00781309580</t>
  </si>
  <si>
    <t>00781309592</t>
  </si>
  <si>
    <t>00781310180</t>
  </si>
  <si>
    <t>00781310195</t>
  </si>
  <si>
    <t>00781911180</t>
  </si>
  <si>
    <t>00781911195</t>
  </si>
  <si>
    <t>00781911215</t>
  </si>
  <si>
    <t>00781911220</t>
  </si>
  <si>
    <t>00781911292</t>
  </si>
  <si>
    <t>70655010995</t>
  </si>
  <si>
    <t>240637</t>
  </si>
  <si>
    <t>50 ML oxacillin 40 MG/ML Injection</t>
  </si>
  <si>
    <t>00338101541</t>
  </si>
  <si>
    <t>312127</t>
  </si>
  <si>
    <t>oxacillin 100 MG/ML Injectable Solution</t>
  </si>
  <si>
    <t>63323081100</t>
  </si>
  <si>
    <t>66794022715</t>
  </si>
  <si>
    <t>25021016397</t>
  </si>
  <si>
    <t>00781310346</t>
  </si>
  <si>
    <t>70655010346</t>
  </si>
  <si>
    <t>66794022741</t>
  </si>
  <si>
    <t>64679070003</t>
  </si>
  <si>
    <t>64679070002</t>
  </si>
  <si>
    <t>64679070001</t>
  </si>
  <si>
    <t>55150012999</t>
  </si>
  <si>
    <t>55150012909</t>
  </si>
  <si>
    <t>25021016399</t>
  </si>
  <si>
    <t>25021016369</t>
  </si>
  <si>
    <t>25021016368</t>
  </si>
  <si>
    <t>00781911395</t>
  </si>
  <si>
    <t>00781911346</t>
  </si>
  <si>
    <t>00781310395</t>
  </si>
  <si>
    <t>70655010395</t>
  </si>
  <si>
    <t>312128</t>
  </si>
  <si>
    <t>50 ML oxacillin 20 MG/ML Injection</t>
  </si>
  <si>
    <t>00338101341</t>
  </si>
  <si>
    <t>1665210</t>
  </si>
  <si>
    <t>100 ML ciprofloxacin 2 MG/ML Injection</t>
  </si>
  <si>
    <t>00409477711</t>
  </si>
  <si>
    <t>00409477723</t>
  </si>
  <si>
    <t>00409477749</t>
  </si>
  <si>
    <t>00409477761</t>
  </si>
  <si>
    <t>00781323909</t>
  </si>
  <si>
    <t>00781323946</t>
  </si>
  <si>
    <t>25021011482</t>
  </si>
  <si>
    <t>36000000824</t>
  </si>
  <si>
    <t>36000029724</t>
  </si>
  <si>
    <t>1665212</t>
  </si>
  <si>
    <t>200 ML ciprofloxacin 2 MG/ML Injection</t>
  </si>
  <si>
    <t>00409477702</t>
  </si>
  <si>
    <t>00409477721</t>
  </si>
  <si>
    <t>00409477741</t>
  </si>
  <si>
    <t>00409477750</t>
  </si>
  <si>
    <t>00781324009</t>
  </si>
  <si>
    <t>00781324048</t>
  </si>
  <si>
    <t>25021011487</t>
  </si>
  <si>
    <t>36000000924</t>
  </si>
  <si>
    <t>36000029824</t>
  </si>
  <si>
    <t>1665214</t>
  </si>
  <si>
    <t>200 ML ciprofloxacin 2 MG/ML Injection [Cipro]</t>
  </si>
  <si>
    <t>50419075901</t>
  </si>
  <si>
    <t>1665227</t>
  </si>
  <si>
    <t>20 ML ciprofloxacin 10 MG/ML Injection</t>
  </si>
  <si>
    <t>36000001001</t>
  </si>
  <si>
    <t>1665229</t>
  </si>
  <si>
    <t>40 ML ciprofloxacin 10 MG/ML Injection</t>
  </si>
  <si>
    <t>00409477886</t>
  </si>
  <si>
    <t>36000001101</t>
  </si>
  <si>
    <t>197511</t>
  </si>
  <si>
    <t>ciprofloxacin 250 MG Oral Tablet</t>
  </si>
  <si>
    <t>72189030406</t>
  </si>
  <si>
    <t>50090168502</t>
  </si>
  <si>
    <t>50090168503</t>
  </si>
  <si>
    <t>70518109000</t>
  </si>
  <si>
    <t>72789019314</t>
  </si>
  <si>
    <t>50090168500</t>
  </si>
  <si>
    <t>50090168501</t>
  </si>
  <si>
    <t>68788808801</t>
  </si>
  <si>
    <t>68788808802</t>
  </si>
  <si>
    <t>68788808803</t>
  </si>
  <si>
    <t>72789019312</t>
  </si>
  <si>
    <t>69117000802</t>
  </si>
  <si>
    <t>63187014230</t>
  </si>
  <si>
    <t>63187014260</t>
  </si>
  <si>
    <t>63187014290</t>
  </si>
  <si>
    <t>71335186700</t>
  </si>
  <si>
    <t>71335186701</t>
  </si>
  <si>
    <t>71335186702</t>
  </si>
  <si>
    <t>71335186703</t>
  </si>
  <si>
    <t>71335186704</t>
  </si>
  <si>
    <t>71335186705</t>
  </si>
  <si>
    <t>71335186706</t>
  </si>
  <si>
    <t>71335186707</t>
  </si>
  <si>
    <t>71335186708</t>
  </si>
  <si>
    <t>71335186709</t>
  </si>
  <si>
    <t>72789019310</t>
  </si>
  <si>
    <t>68071243401</t>
  </si>
  <si>
    <t>68071243402</t>
  </si>
  <si>
    <t>68071243404</t>
  </si>
  <si>
    <t>68071243406</t>
  </si>
  <si>
    <t>68071243802</t>
  </si>
  <si>
    <t>68071243806</t>
  </si>
  <si>
    <t>72789019306</t>
  </si>
  <si>
    <t>72789019320</t>
  </si>
  <si>
    <t>55154814800</t>
  </si>
  <si>
    <t>68788790501</t>
  </si>
  <si>
    <t>68788790502</t>
  </si>
  <si>
    <t>68788790503</t>
  </si>
  <si>
    <t>70985001101</t>
  </si>
  <si>
    <t>70985001102</t>
  </si>
  <si>
    <t>50090550500</t>
  </si>
  <si>
    <t>50090550501</t>
  </si>
  <si>
    <t>50090550502</t>
  </si>
  <si>
    <t>50090550503</t>
  </si>
  <si>
    <t>62135030801</t>
  </si>
  <si>
    <t>62135030820</t>
  </si>
  <si>
    <t>62135030828</t>
  </si>
  <si>
    <t>68071238201</t>
  </si>
  <si>
    <t>68071238202</t>
  </si>
  <si>
    <t>68071238203</t>
  </si>
  <si>
    <t>68071238204</t>
  </si>
  <si>
    <t>68071238206</t>
  </si>
  <si>
    <t>68071238301</t>
  </si>
  <si>
    <t>68071238302</t>
  </si>
  <si>
    <t>68071238303</t>
  </si>
  <si>
    <t>68071238304</t>
  </si>
  <si>
    <t>68071238308</t>
  </si>
  <si>
    <t>68071238309</t>
  </si>
  <si>
    <t>50090214600</t>
  </si>
  <si>
    <t>50090214601</t>
  </si>
  <si>
    <t>50090214602</t>
  </si>
  <si>
    <t>50090537100</t>
  </si>
  <si>
    <t>50090537101</t>
  </si>
  <si>
    <t>63629231101</t>
  </si>
  <si>
    <t>55700088410</t>
  </si>
  <si>
    <t>53002279001</t>
  </si>
  <si>
    <t>53002279002</t>
  </si>
  <si>
    <t>53002279003</t>
  </si>
  <si>
    <t>53002279004</t>
  </si>
  <si>
    <t>70934062320</t>
  </si>
  <si>
    <t>70934062330</t>
  </si>
  <si>
    <t>55700088406</t>
  </si>
  <si>
    <t>63629100900</t>
  </si>
  <si>
    <t>63629100901</t>
  </si>
  <si>
    <t>63629100902</t>
  </si>
  <si>
    <t>63629100903</t>
  </si>
  <si>
    <t>63629100904</t>
  </si>
  <si>
    <t>63629100905</t>
  </si>
  <si>
    <t>63629635801</t>
  </si>
  <si>
    <t>63629635802</t>
  </si>
  <si>
    <t>63629635803</t>
  </si>
  <si>
    <t>63629764801</t>
  </si>
  <si>
    <t>63629764802</t>
  </si>
  <si>
    <t>63629764803</t>
  </si>
  <si>
    <t>63629764804</t>
  </si>
  <si>
    <t>68071189301</t>
  </si>
  <si>
    <t>68071189302</t>
  </si>
  <si>
    <t>68071189303</t>
  </si>
  <si>
    <t>68071189305</t>
  </si>
  <si>
    <t>68071189306</t>
  </si>
  <si>
    <t>68071189307</t>
  </si>
  <si>
    <t>68071189308</t>
  </si>
  <si>
    <t>68071189309</t>
  </si>
  <si>
    <t>70518046400</t>
  </si>
  <si>
    <t>70518046401</t>
  </si>
  <si>
    <t>70518046402</t>
  </si>
  <si>
    <t>70518046403</t>
  </si>
  <si>
    <t>70934079006</t>
  </si>
  <si>
    <t>70934079014</t>
  </si>
  <si>
    <t>72789012401</t>
  </si>
  <si>
    <t>58657067501</t>
  </si>
  <si>
    <t>70518283700</t>
  </si>
  <si>
    <t>70518283701</t>
  </si>
  <si>
    <t>00143992701</t>
  </si>
  <si>
    <t>00143992705</t>
  </si>
  <si>
    <t>00143992730</t>
  </si>
  <si>
    <t>00172531160</t>
  </si>
  <si>
    <t>00182263101</t>
  </si>
  <si>
    <t>00378709701</t>
  </si>
  <si>
    <t>00440629001</t>
  </si>
  <si>
    <t>00440629014</t>
  </si>
  <si>
    <t>00440629020</t>
  </si>
  <si>
    <t>00440629040</t>
  </si>
  <si>
    <t>00440729002</t>
  </si>
  <si>
    <t>00440729006</t>
  </si>
  <si>
    <t>00440729014</t>
  </si>
  <si>
    <t>00440729020</t>
  </si>
  <si>
    <t>00440729040</t>
  </si>
  <si>
    <t>10135047401</t>
  </si>
  <si>
    <t>10544014706</t>
  </si>
  <si>
    <t>10544014710</t>
  </si>
  <si>
    <t>10544014714</t>
  </si>
  <si>
    <t>10544060306</t>
  </si>
  <si>
    <t>10544060310</t>
  </si>
  <si>
    <t>10544060314</t>
  </si>
  <si>
    <t>10544060320</t>
  </si>
  <si>
    <t>10544060406</t>
  </si>
  <si>
    <t>10544060410</t>
  </si>
  <si>
    <t>10544060414</t>
  </si>
  <si>
    <t>10544060420</t>
  </si>
  <si>
    <t>10544067320</t>
  </si>
  <si>
    <t>13107007601</t>
  </si>
  <si>
    <t>13107007630</t>
  </si>
  <si>
    <t>13107007699</t>
  </si>
  <si>
    <t>16252051401</t>
  </si>
  <si>
    <t>16571041105</t>
  </si>
  <si>
    <t>16571041110</t>
  </si>
  <si>
    <t>16571041150</t>
  </si>
  <si>
    <t>16714065101</t>
  </si>
  <si>
    <t>16714065102</t>
  </si>
  <si>
    <t>16714065103</t>
  </si>
  <si>
    <t>33261039906</t>
  </si>
  <si>
    <t>33261039907</t>
  </si>
  <si>
    <t>33261039910</t>
  </si>
  <si>
    <t>33261039912</t>
  </si>
  <si>
    <t>33261039914</t>
  </si>
  <si>
    <t>33261039920</t>
  </si>
  <si>
    <t>33261039921</t>
  </si>
  <si>
    <t>33261039928</t>
  </si>
  <si>
    <t>33261039930</t>
  </si>
  <si>
    <t>33261039960</t>
  </si>
  <si>
    <t>35356080310</t>
  </si>
  <si>
    <t>35356092806</t>
  </si>
  <si>
    <t>42291021901</t>
  </si>
  <si>
    <t>43063041006</t>
  </si>
  <si>
    <t>43063041010</t>
  </si>
  <si>
    <t>43063041012</t>
  </si>
  <si>
    <t>43063041014</t>
  </si>
  <si>
    <t>43063041020</t>
  </si>
  <si>
    <t>45865044030</t>
  </si>
  <si>
    <t>45865044051</t>
  </si>
  <si>
    <t>45865044060</t>
  </si>
  <si>
    <t>45865044090</t>
  </si>
  <si>
    <t>49999033314</t>
  </si>
  <si>
    <t>49999033320</t>
  </si>
  <si>
    <t>50090086700</t>
  </si>
  <si>
    <t>50090086701</t>
  </si>
  <si>
    <t>50090086702</t>
  </si>
  <si>
    <t>50090214603</t>
  </si>
  <si>
    <t>50090316000</t>
  </si>
  <si>
    <t>50090316001</t>
  </si>
  <si>
    <t>50090316002</t>
  </si>
  <si>
    <t>50090357300</t>
  </si>
  <si>
    <t>50090357301</t>
  </si>
  <si>
    <t>50090357302</t>
  </si>
  <si>
    <t>50090460000</t>
  </si>
  <si>
    <t>50090460001</t>
  </si>
  <si>
    <t>50090460002</t>
  </si>
  <si>
    <t>50090460003</t>
  </si>
  <si>
    <t>50436313503</t>
  </si>
  <si>
    <t>50436313504</t>
  </si>
  <si>
    <t>50436313505</t>
  </si>
  <si>
    <t>51079018101</t>
  </si>
  <si>
    <t>51079018120</t>
  </si>
  <si>
    <t>51079040201</t>
  </si>
  <si>
    <t>51079040220</t>
  </si>
  <si>
    <t>51655052502</t>
  </si>
  <si>
    <t>51655052506</t>
  </si>
  <si>
    <t>51672408500</t>
  </si>
  <si>
    <t>51672408501</t>
  </si>
  <si>
    <t>52959073906</t>
  </si>
  <si>
    <t>52959073910</t>
  </si>
  <si>
    <t>52959073914</t>
  </si>
  <si>
    <t>52959073920</t>
  </si>
  <si>
    <t>52959073930</t>
  </si>
  <si>
    <t>54348066206</t>
  </si>
  <si>
    <t>54348066214</t>
  </si>
  <si>
    <t>55111012601</t>
  </si>
  <si>
    <t>55111012605</t>
  </si>
  <si>
    <t>55111012650</t>
  </si>
  <si>
    <t>55111012678</t>
  </si>
  <si>
    <t>55111012679</t>
  </si>
  <si>
    <t>55154208600</t>
  </si>
  <si>
    <t>55289082306</t>
  </si>
  <si>
    <t>55289082312</t>
  </si>
  <si>
    <t>55289082314</t>
  </si>
  <si>
    <t>55289082320</t>
  </si>
  <si>
    <t>55700027906</t>
  </si>
  <si>
    <t>55700027910</t>
  </si>
  <si>
    <t>55700027914</t>
  </si>
  <si>
    <t>55700027920</t>
  </si>
  <si>
    <t>55700074406</t>
  </si>
  <si>
    <t>55700074410</t>
  </si>
  <si>
    <t>55700074420</t>
  </si>
  <si>
    <t>55887090406</t>
  </si>
  <si>
    <t>55887090410</t>
  </si>
  <si>
    <t>55887090414</t>
  </si>
  <si>
    <t>58864080606</t>
  </si>
  <si>
    <t>58864080614</t>
  </si>
  <si>
    <t>58864080620</t>
  </si>
  <si>
    <t>60505130801</t>
  </si>
  <si>
    <t>60687052801</t>
  </si>
  <si>
    <t>60687052811</t>
  </si>
  <si>
    <t>61442022201</t>
  </si>
  <si>
    <t>61442022210</t>
  </si>
  <si>
    <t>61919037102</t>
  </si>
  <si>
    <t>61919037106</t>
  </si>
  <si>
    <t>61919037114</t>
  </si>
  <si>
    <t>61919037120</t>
  </si>
  <si>
    <t>63187014206</t>
  </si>
  <si>
    <t>63187014210</t>
  </si>
  <si>
    <t>63187014214</t>
  </si>
  <si>
    <t>63187014220</t>
  </si>
  <si>
    <t>63187014228</t>
  </si>
  <si>
    <t>63304070905</t>
  </si>
  <si>
    <t>63304070914</t>
  </si>
  <si>
    <t>63304070980</t>
  </si>
  <si>
    <t>63629132600</t>
  </si>
  <si>
    <t>63629132601</t>
  </si>
  <si>
    <t>63629132603</t>
  </si>
  <si>
    <t>63629132604</t>
  </si>
  <si>
    <t>63629132605</t>
  </si>
  <si>
    <t>63629132606</t>
  </si>
  <si>
    <t>63629132607</t>
  </si>
  <si>
    <t>63629132608</t>
  </si>
  <si>
    <t>63629132609</t>
  </si>
  <si>
    <t>63629817501</t>
  </si>
  <si>
    <t>63739070010</t>
  </si>
  <si>
    <t>64205092714</t>
  </si>
  <si>
    <t>65862007601</t>
  </si>
  <si>
    <t>65862007620</t>
  </si>
  <si>
    <t>65862007630</t>
  </si>
  <si>
    <t>65862007699</t>
  </si>
  <si>
    <t>66336043314</t>
  </si>
  <si>
    <t>67296023701</t>
  </si>
  <si>
    <t>67296023702</t>
  </si>
  <si>
    <t>67296023703</t>
  </si>
  <si>
    <t>67296060801</t>
  </si>
  <si>
    <t>67296060802</t>
  </si>
  <si>
    <t>67296060803</t>
  </si>
  <si>
    <t>67296062001</t>
  </si>
  <si>
    <t>67296062002</t>
  </si>
  <si>
    <t>67296062003</t>
  </si>
  <si>
    <t>67296109701</t>
  </si>
  <si>
    <t>67296157501</t>
  </si>
  <si>
    <t>67296157505</t>
  </si>
  <si>
    <t>67296157506</t>
  </si>
  <si>
    <t>67296169601</t>
  </si>
  <si>
    <t>67296169606</t>
  </si>
  <si>
    <t>67296169607</t>
  </si>
  <si>
    <t>68071005506</t>
  </si>
  <si>
    <t>68071005510</t>
  </si>
  <si>
    <t>68071005514</t>
  </si>
  <si>
    <t>68071005520</t>
  </si>
  <si>
    <t>68071005521</t>
  </si>
  <si>
    <t>68071005528</t>
  </si>
  <si>
    <t>68071005530</t>
  </si>
  <si>
    <t>68071301302</t>
  </si>
  <si>
    <t>68071301306</t>
  </si>
  <si>
    <t>68071426002</t>
  </si>
  <si>
    <t>68071426003</t>
  </si>
  <si>
    <t>68071426004</t>
  </si>
  <si>
    <t>68071426005</t>
  </si>
  <si>
    <t>68071426006</t>
  </si>
  <si>
    <t>68071426007</t>
  </si>
  <si>
    <t>68071426008</t>
  </si>
  <si>
    <t>68071426009</t>
  </si>
  <si>
    <t>68071438702</t>
  </si>
  <si>
    <t>68071438703</t>
  </si>
  <si>
    <t>68071438704</t>
  </si>
  <si>
    <t>68071438705</t>
  </si>
  <si>
    <t>68071438706</t>
  </si>
  <si>
    <t>68071438707</t>
  </si>
  <si>
    <t>68071438708</t>
  </si>
  <si>
    <t>68071481302</t>
  </si>
  <si>
    <t>68071502302</t>
  </si>
  <si>
    <t>68084006901</t>
  </si>
  <si>
    <t>68084006911</t>
  </si>
  <si>
    <t>68788758000</t>
  </si>
  <si>
    <t>68788758001</t>
  </si>
  <si>
    <t>68788758002</t>
  </si>
  <si>
    <t>68788758003</t>
  </si>
  <si>
    <t>68788758004</t>
  </si>
  <si>
    <t>68788758006</t>
  </si>
  <si>
    <t>68788758008</t>
  </si>
  <si>
    <t>68788900600</t>
  </si>
  <si>
    <t>68788900601</t>
  </si>
  <si>
    <t>68788900602</t>
  </si>
  <si>
    <t>68788900603</t>
  </si>
  <si>
    <t>68788900604</t>
  </si>
  <si>
    <t>68788900606</t>
  </si>
  <si>
    <t>68788900608</t>
  </si>
  <si>
    <t>68788928000</t>
  </si>
  <si>
    <t>68788928001</t>
  </si>
  <si>
    <t>68788928002</t>
  </si>
  <si>
    <t>68788928003</t>
  </si>
  <si>
    <t>68788928004</t>
  </si>
  <si>
    <t>68788928006</t>
  </si>
  <si>
    <t>68788928008</t>
  </si>
  <si>
    <t>69117000801</t>
  </si>
  <si>
    <t>70518197500</t>
  </si>
  <si>
    <t>70518220200</t>
  </si>
  <si>
    <t>70518220201</t>
  </si>
  <si>
    <t>70518220202</t>
  </si>
  <si>
    <t>70934006806</t>
  </si>
  <si>
    <t>70934006814</t>
  </si>
  <si>
    <t>70934048006</t>
  </si>
  <si>
    <t>70934048014</t>
  </si>
  <si>
    <t>70934048020</t>
  </si>
  <si>
    <t>71335040800</t>
  </si>
  <si>
    <t>71335040801</t>
  </si>
  <si>
    <t>71335040802</t>
  </si>
  <si>
    <t>71335040803</t>
  </si>
  <si>
    <t>71335040804</t>
  </si>
  <si>
    <t>71335040805</t>
  </si>
  <si>
    <t>71335040806</t>
  </si>
  <si>
    <t>71335040807</t>
  </si>
  <si>
    <t>71335040808</t>
  </si>
  <si>
    <t>71335040809</t>
  </si>
  <si>
    <t>71335083600</t>
  </si>
  <si>
    <t>71335083601</t>
  </si>
  <si>
    <t>71335083602</t>
  </si>
  <si>
    <t>71335083603</t>
  </si>
  <si>
    <t>71335083604</t>
  </si>
  <si>
    <t>71335083605</t>
  </si>
  <si>
    <t>71335083606</t>
  </si>
  <si>
    <t>71335083607</t>
  </si>
  <si>
    <t>71335083608</t>
  </si>
  <si>
    <t>71335083609</t>
  </si>
  <si>
    <t>71335115200</t>
  </si>
  <si>
    <t>71335115201</t>
  </si>
  <si>
    <t>71335115202</t>
  </si>
  <si>
    <t>71335115203</t>
  </si>
  <si>
    <t>71335115204</t>
  </si>
  <si>
    <t>71335115205</t>
  </si>
  <si>
    <t>71335115206</t>
  </si>
  <si>
    <t>71335115207</t>
  </si>
  <si>
    <t>71335115208</t>
  </si>
  <si>
    <t>71335115209</t>
  </si>
  <si>
    <t>72789000606</t>
  </si>
  <si>
    <t>205769</t>
  </si>
  <si>
    <t>ciprofloxacin 250 MG Oral Tablet [Cipro]</t>
  </si>
  <si>
    <t>50419075801</t>
  </si>
  <si>
    <t>55289045914</t>
  </si>
  <si>
    <t>55289045912</t>
  </si>
  <si>
    <t>55289045910</t>
  </si>
  <si>
    <t>55289045906</t>
  </si>
  <si>
    <t>52959017128</t>
  </si>
  <si>
    <t>52959017120</t>
  </si>
  <si>
    <t>52959017114</t>
  </si>
  <si>
    <t>52959017110</t>
  </si>
  <si>
    <t>52959017106</t>
  </si>
  <si>
    <t>58864077520</t>
  </si>
  <si>
    <t>197512</t>
  </si>
  <si>
    <t>ciprofloxacin 750 MG Oral Tablet</t>
  </si>
  <si>
    <t>70985001201</t>
  </si>
  <si>
    <t>70985001202</t>
  </si>
  <si>
    <t>62135031020</t>
  </si>
  <si>
    <t>62135031028</t>
  </si>
  <si>
    <t>62135031050</t>
  </si>
  <si>
    <t>72789012550</t>
  </si>
  <si>
    <t>00143992901</t>
  </si>
  <si>
    <t>00143992950</t>
  </si>
  <si>
    <t>00172531360</t>
  </si>
  <si>
    <t>00378132489</t>
  </si>
  <si>
    <t>00378709989</t>
  </si>
  <si>
    <t>00440729220</t>
  </si>
  <si>
    <t>10135047650</t>
  </si>
  <si>
    <t>16252051605</t>
  </si>
  <si>
    <t>16571041305</t>
  </si>
  <si>
    <t>16571041310</t>
  </si>
  <si>
    <t>16571041350</t>
  </si>
  <si>
    <t>16714065301</t>
  </si>
  <si>
    <t>33261036707</t>
  </si>
  <si>
    <t>33261036710</t>
  </si>
  <si>
    <t>33261036714</t>
  </si>
  <si>
    <t>33261036720</t>
  </si>
  <si>
    <t>33261036721</t>
  </si>
  <si>
    <t>33261036728</t>
  </si>
  <si>
    <t>33261036730</t>
  </si>
  <si>
    <t>33261036760</t>
  </si>
  <si>
    <t>43063076720</t>
  </si>
  <si>
    <t>43063076728</t>
  </si>
  <si>
    <t>45865053014</t>
  </si>
  <si>
    <t>45865053030</t>
  </si>
  <si>
    <t>45865053051</t>
  </si>
  <si>
    <t>45865053060</t>
  </si>
  <si>
    <t>45865053090</t>
  </si>
  <si>
    <t>51672408700</t>
  </si>
  <si>
    <t>51672408704</t>
  </si>
  <si>
    <t>52959073414</t>
  </si>
  <si>
    <t>52959073420</t>
  </si>
  <si>
    <t>52959073430</t>
  </si>
  <si>
    <t>52959073450</t>
  </si>
  <si>
    <t>52959073460</t>
  </si>
  <si>
    <t>55111012801</t>
  </si>
  <si>
    <t>55111012805</t>
  </si>
  <si>
    <t>55111012850</t>
  </si>
  <si>
    <t>55111012878</t>
  </si>
  <si>
    <t>55111012879</t>
  </si>
  <si>
    <t>55289082610</t>
  </si>
  <si>
    <t>55289082620</t>
  </si>
  <si>
    <t>55887029220</t>
  </si>
  <si>
    <t>60505131001</t>
  </si>
  <si>
    <t>60505131004</t>
  </si>
  <si>
    <t>61442022401</t>
  </si>
  <si>
    <t>61442022404</t>
  </si>
  <si>
    <t>61442022450</t>
  </si>
  <si>
    <t>61919073590</t>
  </si>
  <si>
    <t>63187099006</t>
  </si>
  <si>
    <t>63187099007</t>
  </si>
  <si>
    <t>63187099010</t>
  </si>
  <si>
    <t>63187099014</t>
  </si>
  <si>
    <t>63187099028</t>
  </si>
  <si>
    <t>63187099030</t>
  </si>
  <si>
    <t>63304071105</t>
  </si>
  <si>
    <t>63304071114</t>
  </si>
  <si>
    <t>63304071180</t>
  </si>
  <si>
    <t>63629386801</t>
  </si>
  <si>
    <t>63629386802</t>
  </si>
  <si>
    <t>63629386803</t>
  </si>
  <si>
    <t>63629386804</t>
  </si>
  <si>
    <t>63629386805</t>
  </si>
  <si>
    <t>63629386806</t>
  </si>
  <si>
    <t>65862007801</t>
  </si>
  <si>
    <t>65862007805</t>
  </si>
  <si>
    <t>65862007820</t>
  </si>
  <si>
    <t>65862007850</t>
  </si>
  <si>
    <t>65862007898</t>
  </si>
  <si>
    <t>67296126901</t>
  </si>
  <si>
    <t>67296138901</t>
  </si>
  <si>
    <t>68071033114</t>
  </si>
  <si>
    <t>68071033120</t>
  </si>
  <si>
    <t>68071033130</t>
  </si>
  <si>
    <t>68084007101</t>
  </si>
  <si>
    <t>68084007111</t>
  </si>
  <si>
    <t>68387053401</t>
  </si>
  <si>
    <t>71335033901</t>
  </si>
  <si>
    <t>71335033902</t>
  </si>
  <si>
    <t>71335033903</t>
  </si>
  <si>
    <t>71335033904</t>
  </si>
  <si>
    <t>71335033905</t>
  </si>
  <si>
    <t>71335033906</t>
  </si>
  <si>
    <t>71335033907</t>
  </si>
  <si>
    <t>71335102401</t>
  </si>
  <si>
    <t>71335102402</t>
  </si>
  <si>
    <t>71335102403</t>
  </si>
  <si>
    <t>71335102404</t>
  </si>
  <si>
    <t>71335102405</t>
  </si>
  <si>
    <t>71335102406</t>
  </si>
  <si>
    <t>71335102407</t>
  </si>
  <si>
    <t>71335139301</t>
  </si>
  <si>
    <t>71335139302</t>
  </si>
  <si>
    <t>71335139303</t>
  </si>
  <si>
    <t>71335139304</t>
  </si>
  <si>
    <t>71335139305</t>
  </si>
  <si>
    <t>71335139306</t>
  </si>
  <si>
    <t>71335139307</t>
  </si>
  <si>
    <t>205771</t>
  </si>
  <si>
    <t>ciprofloxacin 750 MG Oral Tablet [Cipro]</t>
  </si>
  <si>
    <t>55289071710</t>
  </si>
  <si>
    <t>199370</t>
  </si>
  <si>
    <t>ciprofloxacin 100 MG Oral Tablet</t>
  </si>
  <si>
    <t>33358008001</t>
  </si>
  <si>
    <t>33358008006</t>
  </si>
  <si>
    <t>55111012506</t>
  </si>
  <si>
    <t>309308</t>
  </si>
  <si>
    <t>ciprofloxacin 50 MG/ML Oral Suspension</t>
  </si>
  <si>
    <t>68180039201</t>
  </si>
  <si>
    <t>213224</t>
  </si>
  <si>
    <t>ciprofloxacin 50 MG/ML Oral Suspension [Cipro]</t>
  </si>
  <si>
    <t>50419077701</t>
  </si>
  <si>
    <t>309309</t>
  </si>
  <si>
    <t>ciprofloxacin 500 MG Oral Tablet</t>
  </si>
  <si>
    <t>63629898201</t>
  </si>
  <si>
    <t>72189024210</t>
  </si>
  <si>
    <t>72189030006</t>
  </si>
  <si>
    <t>72189030020</t>
  </si>
  <si>
    <t>72789010810</t>
  </si>
  <si>
    <t>80425016401</t>
  </si>
  <si>
    <t>80425016402</t>
  </si>
  <si>
    <t>51407016501</t>
  </si>
  <si>
    <t>51407016505</t>
  </si>
  <si>
    <t>80425009501</t>
  </si>
  <si>
    <t>80425009502</t>
  </si>
  <si>
    <t>35356073306</t>
  </si>
  <si>
    <t>50090562100</t>
  </si>
  <si>
    <t>50090562101</t>
  </si>
  <si>
    <t>50090562103</t>
  </si>
  <si>
    <t>50090562104</t>
  </si>
  <si>
    <t>50090562105</t>
  </si>
  <si>
    <t>50090562107</t>
  </si>
  <si>
    <t>50090562108</t>
  </si>
  <si>
    <t>50090562400</t>
  </si>
  <si>
    <t>50090562800</t>
  </si>
  <si>
    <t>50090562801</t>
  </si>
  <si>
    <t>50090562803</t>
  </si>
  <si>
    <t>50090562804</t>
  </si>
  <si>
    <t>50090562805</t>
  </si>
  <si>
    <t>50090562807</t>
  </si>
  <si>
    <t>50090562808</t>
  </si>
  <si>
    <t>68071252502</t>
  </si>
  <si>
    <t>68071252504</t>
  </si>
  <si>
    <t>68071252506</t>
  </si>
  <si>
    <t>63187001760</t>
  </si>
  <si>
    <t>63187001790</t>
  </si>
  <si>
    <t>68071251001</t>
  </si>
  <si>
    <t>68071251002</t>
  </si>
  <si>
    <t>68071251003</t>
  </si>
  <si>
    <t>68071251004</t>
  </si>
  <si>
    <t>68071251006</t>
  </si>
  <si>
    <t>68071251008</t>
  </si>
  <si>
    <t>70934009320</t>
  </si>
  <si>
    <t>72189024220</t>
  </si>
  <si>
    <t>35356073314</t>
  </si>
  <si>
    <t>70518306304</t>
  </si>
  <si>
    <t>72789010814</t>
  </si>
  <si>
    <t>60760067610</t>
  </si>
  <si>
    <t>60760067620</t>
  </si>
  <si>
    <t>68071244002</t>
  </si>
  <si>
    <t>68071244004</t>
  </si>
  <si>
    <t>68071244006</t>
  </si>
  <si>
    <t>70518306303</t>
  </si>
  <si>
    <t>00904708395</t>
  </si>
  <si>
    <t>42708014614</t>
  </si>
  <si>
    <t>68071239101</t>
  </si>
  <si>
    <t>68071239102</t>
  </si>
  <si>
    <t>68071239103</t>
  </si>
  <si>
    <t>68071239104</t>
  </si>
  <si>
    <t>68071239106</t>
  </si>
  <si>
    <t>68071239107</t>
  </si>
  <si>
    <t>68071239108</t>
  </si>
  <si>
    <t>68071240402</t>
  </si>
  <si>
    <t>68071240404</t>
  </si>
  <si>
    <t>68071240406</t>
  </si>
  <si>
    <t>68071412202</t>
  </si>
  <si>
    <t>70518306301</t>
  </si>
  <si>
    <t>70518306302</t>
  </si>
  <si>
    <t>70985000801</t>
  </si>
  <si>
    <t>70985000802</t>
  </si>
  <si>
    <t>62135030901</t>
  </si>
  <si>
    <t>62135030905</t>
  </si>
  <si>
    <t>62135030910</t>
  </si>
  <si>
    <t>62135030920</t>
  </si>
  <si>
    <t>62135030928</t>
  </si>
  <si>
    <t>68071238401</t>
  </si>
  <si>
    <t>68071238402</t>
  </si>
  <si>
    <t>68071238403</t>
  </si>
  <si>
    <t>68071238404</t>
  </si>
  <si>
    <t>68071238405</t>
  </si>
  <si>
    <t>68071238406</t>
  </si>
  <si>
    <t>68071238407</t>
  </si>
  <si>
    <t>68071238408</t>
  </si>
  <si>
    <t>68071238409</t>
  </si>
  <si>
    <t>70518306300</t>
  </si>
  <si>
    <t>00904708361</t>
  </si>
  <si>
    <t>42708000214</t>
  </si>
  <si>
    <t>42708008814</t>
  </si>
  <si>
    <t>50090164900</t>
  </si>
  <si>
    <t>50090379101</t>
  </si>
  <si>
    <t>50090379103</t>
  </si>
  <si>
    <t>50090385200</t>
  </si>
  <si>
    <t>50090537301</t>
  </si>
  <si>
    <t>50090548300</t>
  </si>
  <si>
    <t>50090548301</t>
  </si>
  <si>
    <t>50090548303</t>
  </si>
  <si>
    <t>50090548304</t>
  </si>
  <si>
    <t>50090548305</t>
  </si>
  <si>
    <t>50090548307</t>
  </si>
  <si>
    <t>50090548308</t>
  </si>
  <si>
    <t>63629231201</t>
  </si>
  <si>
    <t>63629231301</t>
  </si>
  <si>
    <t>68071237402</t>
  </si>
  <si>
    <t>68071237404</t>
  </si>
  <si>
    <t>68071237406</t>
  </si>
  <si>
    <t>68071412201</t>
  </si>
  <si>
    <t>68071412204</t>
  </si>
  <si>
    <t>68071412206</t>
  </si>
  <si>
    <t>68071412207</t>
  </si>
  <si>
    <t>68071449202</t>
  </si>
  <si>
    <t>68071449206</t>
  </si>
  <si>
    <t>68071449207</t>
  </si>
  <si>
    <t>68071457602</t>
  </si>
  <si>
    <t>68071457603</t>
  </si>
  <si>
    <t>68071457604</t>
  </si>
  <si>
    <t>68071457606</t>
  </si>
  <si>
    <t>70518303500</t>
  </si>
  <si>
    <t>71205053606</t>
  </si>
  <si>
    <t>71205053610</t>
  </si>
  <si>
    <t>71205053614</t>
  </si>
  <si>
    <t>71205053620</t>
  </si>
  <si>
    <t>71205053628</t>
  </si>
  <si>
    <t>71205053630</t>
  </si>
  <si>
    <t>71205053660</t>
  </si>
  <si>
    <t>71205053690</t>
  </si>
  <si>
    <t>50090537304</t>
  </si>
  <si>
    <t>68071233501</t>
  </si>
  <si>
    <t>68071233502</t>
  </si>
  <si>
    <t>68071233503</t>
  </si>
  <si>
    <t>68071233504</t>
  </si>
  <si>
    <t>68071233506</t>
  </si>
  <si>
    <t>68788785700</t>
  </si>
  <si>
    <t>68788785701</t>
  </si>
  <si>
    <t>68788785702</t>
  </si>
  <si>
    <t>68788785703</t>
  </si>
  <si>
    <t>68788785704</t>
  </si>
  <si>
    <t>68788785706</t>
  </si>
  <si>
    <t>68788785708</t>
  </si>
  <si>
    <t>68788786400</t>
  </si>
  <si>
    <t>68788786401</t>
  </si>
  <si>
    <t>68788786402</t>
  </si>
  <si>
    <t>68788786403</t>
  </si>
  <si>
    <t>68788786404</t>
  </si>
  <si>
    <t>68788786406</t>
  </si>
  <si>
    <t>68788786408</t>
  </si>
  <si>
    <t>70518228603</t>
  </si>
  <si>
    <t>70518234105</t>
  </si>
  <si>
    <t>70518234106</t>
  </si>
  <si>
    <t>70934031630</t>
  </si>
  <si>
    <t>72789010820</t>
  </si>
  <si>
    <t>00615836714</t>
  </si>
  <si>
    <t>50090538200</t>
  </si>
  <si>
    <t>50090538201</t>
  </si>
  <si>
    <t>50090538203</t>
  </si>
  <si>
    <t>50090538204</t>
  </si>
  <si>
    <t>50090538205</t>
  </si>
  <si>
    <t>50090538207</t>
  </si>
  <si>
    <t>50090538208</t>
  </si>
  <si>
    <t>53002264000</t>
  </si>
  <si>
    <t>53002264001</t>
  </si>
  <si>
    <t>53002264002</t>
  </si>
  <si>
    <t>53002264003</t>
  </si>
  <si>
    <t>53002264004</t>
  </si>
  <si>
    <t>53002264005</t>
  </si>
  <si>
    <t>53002264006</t>
  </si>
  <si>
    <t>53002264009</t>
  </si>
  <si>
    <t>72789010830</t>
  </si>
  <si>
    <t>50090537300</t>
  </si>
  <si>
    <t>63629172400</t>
  </si>
  <si>
    <t>63629515401</t>
  </si>
  <si>
    <t>63629515402</t>
  </si>
  <si>
    <t>63629515403</t>
  </si>
  <si>
    <t>63629515404</t>
  </si>
  <si>
    <t>63629515405</t>
  </si>
  <si>
    <t>63629515406</t>
  </si>
  <si>
    <t>63629515407</t>
  </si>
  <si>
    <t>63629636001</t>
  </si>
  <si>
    <t>63629636002</t>
  </si>
  <si>
    <t>63629636003</t>
  </si>
  <si>
    <t>63629636004</t>
  </si>
  <si>
    <t>63629771700</t>
  </si>
  <si>
    <t>63629771701</t>
  </si>
  <si>
    <t>63629771702</t>
  </si>
  <si>
    <t>63629771703</t>
  </si>
  <si>
    <t>63629771704</t>
  </si>
  <si>
    <t>63629771705</t>
  </si>
  <si>
    <t>63629771706</t>
  </si>
  <si>
    <t>63629771707</t>
  </si>
  <si>
    <t>68071229001</t>
  </si>
  <si>
    <t>68071420102</t>
  </si>
  <si>
    <t>68071420104</t>
  </si>
  <si>
    <t>68071420106</t>
  </si>
  <si>
    <t>68071226904</t>
  </si>
  <si>
    <t>70518036805</t>
  </si>
  <si>
    <t>72189011120</t>
  </si>
  <si>
    <t>63629834401</t>
  </si>
  <si>
    <t>68071226701</t>
  </si>
  <si>
    <t>70518001000</t>
  </si>
  <si>
    <t>70518001002</t>
  </si>
  <si>
    <t>70518001004</t>
  </si>
  <si>
    <t>70518001005</t>
  </si>
  <si>
    <t>72789011801</t>
  </si>
  <si>
    <t>72789011820</t>
  </si>
  <si>
    <t>76420004506</t>
  </si>
  <si>
    <t>76420004510</t>
  </si>
  <si>
    <t>76420004514</t>
  </si>
  <si>
    <t>76420004520</t>
  </si>
  <si>
    <t>76420004530</t>
  </si>
  <si>
    <t>58657067601</t>
  </si>
  <si>
    <t>58657067650</t>
  </si>
  <si>
    <t>63629101001</t>
  </si>
  <si>
    <t>63629101002</t>
  </si>
  <si>
    <t>63629101003</t>
  </si>
  <si>
    <t>63629101004</t>
  </si>
  <si>
    <t>63629101005</t>
  </si>
  <si>
    <t>63629101006</t>
  </si>
  <si>
    <t>63629101007</t>
  </si>
  <si>
    <t>63629101008</t>
  </si>
  <si>
    <t>71335164000</t>
  </si>
  <si>
    <t>71335164001</t>
  </si>
  <si>
    <t>71335164002</t>
  </si>
  <si>
    <t>71335164003</t>
  </si>
  <si>
    <t>71335164004</t>
  </si>
  <si>
    <t>71335164005</t>
  </si>
  <si>
    <t>71335164006</t>
  </si>
  <si>
    <t>71335164007</t>
  </si>
  <si>
    <t>71335164008</t>
  </si>
  <si>
    <t>71335164009</t>
  </si>
  <si>
    <t>43063054782</t>
  </si>
  <si>
    <t>43063092304</t>
  </si>
  <si>
    <t>68999030920</t>
  </si>
  <si>
    <t>68999030928</t>
  </si>
  <si>
    <t>72189011114</t>
  </si>
  <si>
    <t>70934009310</t>
  </si>
  <si>
    <t>70934009330</t>
  </si>
  <si>
    <t>00143203701</t>
  </si>
  <si>
    <t>00143992801</t>
  </si>
  <si>
    <t>00143992805</t>
  </si>
  <si>
    <t>00143992830</t>
  </si>
  <si>
    <t>00172531260</t>
  </si>
  <si>
    <t>00172531270</t>
  </si>
  <si>
    <t>00179018806</t>
  </si>
  <si>
    <t>00179018814</t>
  </si>
  <si>
    <t>00179018820</t>
  </si>
  <si>
    <t>00179198206</t>
  </si>
  <si>
    <t>00179198214</t>
  </si>
  <si>
    <t>00179198220</t>
  </si>
  <si>
    <t>00182272136</t>
  </si>
  <si>
    <t>00378132301</t>
  </si>
  <si>
    <t>00378709801</t>
  </si>
  <si>
    <t>00440629101</t>
  </si>
  <si>
    <t>00440629105</t>
  </si>
  <si>
    <t>00440629110</t>
  </si>
  <si>
    <t>00440629114</t>
  </si>
  <si>
    <t>00440629120</t>
  </si>
  <si>
    <t>00440629130</t>
  </si>
  <si>
    <t>00440629160</t>
  </si>
  <si>
    <t>00440629181</t>
  </si>
  <si>
    <t>00440629191</t>
  </si>
  <si>
    <t>00440729102</t>
  </si>
  <si>
    <t>00440729104</t>
  </si>
  <si>
    <t>00440729106</t>
  </si>
  <si>
    <t>00440729110</t>
  </si>
  <si>
    <t>00440729114</t>
  </si>
  <si>
    <t>00440729120</t>
  </si>
  <si>
    <t>00440729130</t>
  </si>
  <si>
    <t>00440729160</t>
  </si>
  <si>
    <t>00555069502</t>
  </si>
  <si>
    <t>00615814714</t>
  </si>
  <si>
    <t>00904637861</t>
  </si>
  <si>
    <t>10135047501</t>
  </si>
  <si>
    <t>10135047505</t>
  </si>
  <si>
    <t>10135047513</t>
  </si>
  <si>
    <t>10135047547</t>
  </si>
  <si>
    <t>10544003606</t>
  </si>
  <si>
    <t>10544007906</t>
  </si>
  <si>
    <t>10544007910</t>
  </si>
  <si>
    <t>10544007914</t>
  </si>
  <si>
    <t>10544007920</t>
  </si>
  <si>
    <t>10544014820</t>
  </si>
  <si>
    <t>10544043210</t>
  </si>
  <si>
    <t>10544060506</t>
  </si>
  <si>
    <t>10544060510</t>
  </si>
  <si>
    <t>10544060514</t>
  </si>
  <si>
    <t>10544060520</t>
  </si>
  <si>
    <t>10544060606</t>
  </si>
  <si>
    <t>10544060610</t>
  </si>
  <si>
    <t>10544060614</t>
  </si>
  <si>
    <t>10544060615</t>
  </si>
  <si>
    <t>10544060620</t>
  </si>
  <si>
    <t>10544060642</t>
  </si>
  <si>
    <t>10544060706</t>
  </si>
  <si>
    <t>10544060710</t>
  </si>
  <si>
    <t>10544060714</t>
  </si>
  <si>
    <t>10544060720</t>
  </si>
  <si>
    <t>10544060806</t>
  </si>
  <si>
    <t>10544060810</t>
  </si>
  <si>
    <t>10544060814</t>
  </si>
  <si>
    <t>10544060820</t>
  </si>
  <si>
    <t>10544088406</t>
  </si>
  <si>
    <t>10544088420</t>
  </si>
  <si>
    <t>10544094314</t>
  </si>
  <si>
    <t>10544094320</t>
  </si>
  <si>
    <t>11819032330</t>
  </si>
  <si>
    <t>11819035130</t>
  </si>
  <si>
    <t>11819036030</t>
  </si>
  <si>
    <t>11819036300</t>
  </si>
  <si>
    <t>12634076900</t>
  </si>
  <si>
    <t>12634076901</t>
  </si>
  <si>
    <t>12634076954</t>
  </si>
  <si>
    <t>12634076957</t>
  </si>
  <si>
    <t>12634076959</t>
  </si>
  <si>
    <t>12634076961</t>
  </si>
  <si>
    <t>12634076966</t>
  </si>
  <si>
    <t>12634076967</t>
  </si>
  <si>
    <t>12634076971</t>
  </si>
  <si>
    <t>12634076974</t>
  </si>
  <si>
    <t>12634076978</t>
  </si>
  <si>
    <t>12634076980</t>
  </si>
  <si>
    <t>12634076984</t>
  </si>
  <si>
    <t>12634076985</t>
  </si>
  <si>
    <t>12634076991</t>
  </si>
  <si>
    <t>12634076996</t>
  </si>
  <si>
    <t>12634076998</t>
  </si>
  <si>
    <t>13107007701</t>
  </si>
  <si>
    <t>13107007730</t>
  </si>
  <si>
    <t>13107007799</t>
  </si>
  <si>
    <t>16252051501</t>
  </si>
  <si>
    <t>16571041205</t>
  </si>
  <si>
    <t>16571041210</t>
  </si>
  <si>
    <t>16571041250</t>
  </si>
  <si>
    <t>16714065201</t>
  </si>
  <si>
    <t>16714065202</t>
  </si>
  <si>
    <t>16714065203</t>
  </si>
  <si>
    <t>16714065204</t>
  </si>
  <si>
    <t>24658018520</t>
  </si>
  <si>
    <t>24658025001</t>
  </si>
  <si>
    <t>24658025005</t>
  </si>
  <si>
    <t>24658025011</t>
  </si>
  <si>
    <t>24658025020</t>
  </si>
  <si>
    <t>24658025060</t>
  </si>
  <si>
    <t>33261016401</t>
  </si>
  <si>
    <t>33261016402</t>
  </si>
  <si>
    <t>33261016406</t>
  </si>
  <si>
    <t>33261016407</t>
  </si>
  <si>
    <t>33261016410</t>
  </si>
  <si>
    <t>33261016413</t>
  </si>
  <si>
    <t>33261016414</t>
  </si>
  <si>
    <t>33261016415</t>
  </si>
  <si>
    <t>33261016416</t>
  </si>
  <si>
    <t>33261016420</t>
  </si>
  <si>
    <t>33261016421</t>
  </si>
  <si>
    <t>33261016424</t>
  </si>
  <si>
    <t>33261016428</t>
  </si>
  <si>
    <t>33261016430</t>
  </si>
  <si>
    <t>33261016440</t>
  </si>
  <si>
    <t>33261016442</t>
  </si>
  <si>
    <t>33261016460</t>
  </si>
  <si>
    <t>33358008101</t>
  </si>
  <si>
    <t>33358008106</t>
  </si>
  <si>
    <t>33358008110</t>
  </si>
  <si>
    <t>33358008114</t>
  </si>
  <si>
    <t>33358008120</t>
  </si>
  <si>
    <t>33358008128</t>
  </si>
  <si>
    <t>33358008130</t>
  </si>
  <si>
    <t>33358008160</t>
  </si>
  <si>
    <t>35356073206</t>
  </si>
  <si>
    <t>35356073210</t>
  </si>
  <si>
    <t>35356073214</t>
  </si>
  <si>
    <t>35356073220</t>
  </si>
  <si>
    <t>35356073230</t>
  </si>
  <si>
    <t>35356073320</t>
  </si>
  <si>
    <t>35356084606</t>
  </si>
  <si>
    <t>35356084610</t>
  </si>
  <si>
    <t>35356084614</t>
  </si>
  <si>
    <t>35356084620</t>
  </si>
  <si>
    <t>35356084630</t>
  </si>
  <si>
    <t>43063005304</t>
  </si>
  <si>
    <t>43063005306</t>
  </si>
  <si>
    <t>43063042701</t>
  </si>
  <si>
    <t>43063042703</t>
  </si>
  <si>
    <t>43063042704</t>
  </si>
  <si>
    <t>43063042706</t>
  </si>
  <si>
    <t>43063042710</t>
  </si>
  <si>
    <t>43063042714</t>
  </si>
  <si>
    <t>43063042720</t>
  </si>
  <si>
    <t>43063042728</t>
  </si>
  <si>
    <t>43063042730</t>
  </si>
  <si>
    <t>43063042740</t>
  </si>
  <si>
    <t>43063042750</t>
  </si>
  <si>
    <t>43063042779</t>
  </si>
  <si>
    <t>43063054701</t>
  </si>
  <si>
    <t>43063054702</t>
  </si>
  <si>
    <t>43063054703</t>
  </si>
  <si>
    <t>43063054704</t>
  </si>
  <si>
    <t>43063054706</t>
  </si>
  <si>
    <t>43063054710</t>
  </si>
  <si>
    <t>43063054714</t>
  </si>
  <si>
    <t>43063054720</t>
  </si>
  <si>
    <t>43063054728</t>
  </si>
  <si>
    <t>43063054730</t>
  </si>
  <si>
    <t>43063054779</t>
  </si>
  <si>
    <t>43063086906</t>
  </si>
  <si>
    <t>43063086908</t>
  </si>
  <si>
    <t>43063086910</t>
  </si>
  <si>
    <t>43063086920</t>
  </si>
  <si>
    <t>43063086930</t>
  </si>
  <si>
    <t>43063092302</t>
  </si>
  <si>
    <t>43063092306</t>
  </si>
  <si>
    <t>43063092310</t>
  </si>
  <si>
    <t>43063092314</t>
  </si>
  <si>
    <t>43063092320</t>
  </si>
  <si>
    <t>43063092328</t>
  </si>
  <si>
    <t>43063092330</t>
  </si>
  <si>
    <t>43353092420</t>
  </si>
  <si>
    <t>43353092465</t>
  </si>
  <si>
    <t>45865047128</t>
  </si>
  <si>
    <t>45865047130</t>
  </si>
  <si>
    <t>45865047151</t>
  </si>
  <si>
    <t>45865047160</t>
  </si>
  <si>
    <t>45865047190</t>
  </si>
  <si>
    <t>49349061202</t>
  </si>
  <si>
    <t>49349061203</t>
  </si>
  <si>
    <t>49999033401</t>
  </si>
  <si>
    <t>50090086300</t>
  </si>
  <si>
    <t>50090086301</t>
  </si>
  <si>
    <t>50090086303</t>
  </si>
  <si>
    <t>50090086304</t>
  </si>
  <si>
    <t>50090086305</t>
  </si>
  <si>
    <t>50090086307</t>
  </si>
  <si>
    <t>50090086308</t>
  </si>
  <si>
    <t>50090164800</t>
  </si>
  <si>
    <t>50090164801</t>
  </si>
  <si>
    <t>50090164803</t>
  </si>
  <si>
    <t>50090164804</t>
  </si>
  <si>
    <t>50090164805</t>
  </si>
  <si>
    <t>50090164807</t>
  </si>
  <si>
    <t>50090164808</t>
  </si>
  <si>
    <t>50090164809</t>
  </si>
  <si>
    <t>50090313000</t>
  </si>
  <si>
    <t>50090379100</t>
  </si>
  <si>
    <t>50090379104</t>
  </si>
  <si>
    <t>50090379105</t>
  </si>
  <si>
    <t>50090379107</t>
  </si>
  <si>
    <t>50090431400</t>
  </si>
  <si>
    <t>50090431401</t>
  </si>
  <si>
    <t>50436007701</t>
  </si>
  <si>
    <t>50436041201</t>
  </si>
  <si>
    <t>50436604101</t>
  </si>
  <si>
    <t>50436604102</t>
  </si>
  <si>
    <t>50436604103</t>
  </si>
  <si>
    <t>50436604109</t>
  </si>
  <si>
    <t>51079018201</t>
  </si>
  <si>
    <t>51079018220</t>
  </si>
  <si>
    <t>51655011820</t>
  </si>
  <si>
    <t>51672408600</t>
  </si>
  <si>
    <t>51672408601</t>
  </si>
  <si>
    <t>52959073000</t>
  </si>
  <si>
    <t>52959073004</t>
  </si>
  <si>
    <t>52959073006</t>
  </si>
  <si>
    <t>52959073010</t>
  </si>
  <si>
    <t>52959073014</t>
  </si>
  <si>
    <t>52959073015</t>
  </si>
  <si>
    <t>52959073020</t>
  </si>
  <si>
    <t>52959073021</t>
  </si>
  <si>
    <t>52959073028</t>
  </si>
  <si>
    <t>52959073030</t>
  </si>
  <si>
    <t>52959073060</t>
  </si>
  <si>
    <t>53217018601</t>
  </si>
  <si>
    <t>53217018602</t>
  </si>
  <si>
    <t>53217018606</t>
  </si>
  <si>
    <t>53217018607</t>
  </si>
  <si>
    <t>53217018610</t>
  </si>
  <si>
    <t>53217018613</t>
  </si>
  <si>
    <t>53217018614</t>
  </si>
  <si>
    <t>53217018616</t>
  </si>
  <si>
    <t>53217018620</t>
  </si>
  <si>
    <t>53217018624</t>
  </si>
  <si>
    <t>53217018628</t>
  </si>
  <si>
    <t>53217018630</t>
  </si>
  <si>
    <t>53217018642</t>
  </si>
  <si>
    <t>53217018660</t>
  </si>
  <si>
    <t>53401000420</t>
  </si>
  <si>
    <t>53401000520</t>
  </si>
  <si>
    <t>53401030120</t>
  </si>
  <si>
    <t>53401030199</t>
  </si>
  <si>
    <t>53808022301</t>
  </si>
  <si>
    <t>53808034901</t>
  </si>
  <si>
    <t>53808107304</t>
  </si>
  <si>
    <t>54348066301</t>
  </si>
  <si>
    <t>54348066306</t>
  </si>
  <si>
    <t>54348066314</t>
  </si>
  <si>
    <t>55111012701</t>
  </si>
  <si>
    <t>55111012705</t>
  </si>
  <si>
    <t>55111012750</t>
  </si>
  <si>
    <t>55111012778</t>
  </si>
  <si>
    <t>55111012779</t>
  </si>
  <si>
    <t>55154208100</t>
  </si>
  <si>
    <t>55154537600</t>
  </si>
  <si>
    <t>55154728300</t>
  </si>
  <si>
    <t>55289082103</t>
  </si>
  <si>
    <t>55289082106</t>
  </si>
  <si>
    <t>55289082110</t>
  </si>
  <si>
    <t>55289082114</t>
  </si>
  <si>
    <t>55289082120</t>
  </si>
  <si>
    <t>55289082130</t>
  </si>
  <si>
    <t>55289082140</t>
  </si>
  <si>
    <t>55289082150</t>
  </si>
  <si>
    <t>55289082179</t>
  </si>
  <si>
    <t>55700060806</t>
  </si>
  <si>
    <t>55700060810</t>
  </si>
  <si>
    <t>55700060814</t>
  </si>
  <si>
    <t>55700060820</t>
  </si>
  <si>
    <t>55700060830</t>
  </si>
  <si>
    <t>55887058401</t>
  </si>
  <si>
    <t>55887058415</t>
  </si>
  <si>
    <t>55887058471</t>
  </si>
  <si>
    <t>58118012708</t>
  </si>
  <si>
    <t>58864083310</t>
  </si>
  <si>
    <t>58864083320</t>
  </si>
  <si>
    <t>60429004201</t>
  </si>
  <si>
    <t>60429004220</t>
  </si>
  <si>
    <t>60505130901</t>
  </si>
  <si>
    <t>60505130907</t>
  </si>
  <si>
    <t>60687053901</t>
  </si>
  <si>
    <t>60687053911</t>
  </si>
  <si>
    <t>60760007410</t>
  </si>
  <si>
    <t>60760007420</t>
  </si>
  <si>
    <t>60760081506</t>
  </si>
  <si>
    <t>60760081510</t>
  </si>
  <si>
    <t>60760081520</t>
  </si>
  <si>
    <t>60760081530</t>
  </si>
  <si>
    <t>61442022301</t>
  </si>
  <si>
    <t>61442022305</t>
  </si>
  <si>
    <t>61919005406</t>
  </si>
  <si>
    <t>61919005410</t>
  </si>
  <si>
    <t>61919005414</t>
  </si>
  <si>
    <t>61919005420</t>
  </si>
  <si>
    <t>61919005430</t>
  </si>
  <si>
    <t>61919005460</t>
  </si>
  <si>
    <t>61919036106</t>
  </si>
  <si>
    <t>61919036110</t>
  </si>
  <si>
    <t>61919036114</t>
  </si>
  <si>
    <t>61919036120</t>
  </si>
  <si>
    <t>61919036130</t>
  </si>
  <si>
    <t>62034001611</t>
  </si>
  <si>
    <t>62034001677</t>
  </si>
  <si>
    <t>63187001706</t>
  </si>
  <si>
    <t>63187001710</t>
  </si>
  <si>
    <t>63187001714</t>
  </si>
  <si>
    <t>63187001720</t>
  </si>
  <si>
    <t>63187001728</t>
  </si>
  <si>
    <t>63187001730</t>
  </si>
  <si>
    <t>63187025005</t>
  </si>
  <si>
    <t>63187025006</t>
  </si>
  <si>
    <t>63187025010</t>
  </si>
  <si>
    <t>63187025014</t>
  </si>
  <si>
    <t>63187025020</t>
  </si>
  <si>
    <t>63187025028</t>
  </si>
  <si>
    <t>63187025030</t>
  </si>
  <si>
    <t>63187025060</t>
  </si>
  <si>
    <t>63187025090</t>
  </si>
  <si>
    <t>63304071005</t>
  </si>
  <si>
    <t>63304071014</t>
  </si>
  <si>
    <t>63304071080</t>
  </si>
  <si>
    <t>63629172401</t>
  </si>
  <si>
    <t>63629172402</t>
  </si>
  <si>
    <t>63629172403</t>
  </si>
  <si>
    <t>63629172404</t>
  </si>
  <si>
    <t>63629172405</t>
  </si>
  <si>
    <t>63629172406</t>
  </si>
  <si>
    <t>63629172407</t>
  </si>
  <si>
    <t>63629172408</t>
  </si>
  <si>
    <t>63629172409</t>
  </si>
  <si>
    <t>63629778601</t>
  </si>
  <si>
    <t>63629778602</t>
  </si>
  <si>
    <t>63629778603</t>
  </si>
  <si>
    <t>63629778604</t>
  </si>
  <si>
    <t>63629778605</t>
  </si>
  <si>
    <t>63629795001</t>
  </si>
  <si>
    <t>63629795002</t>
  </si>
  <si>
    <t>63629795003</t>
  </si>
  <si>
    <t>63629795004</t>
  </si>
  <si>
    <t>63739055910</t>
  </si>
  <si>
    <t>63874108606</t>
  </si>
  <si>
    <t>64205092814</t>
  </si>
  <si>
    <t>65862007701</t>
  </si>
  <si>
    <t>65862007705</t>
  </si>
  <si>
    <t>65862007720</t>
  </si>
  <si>
    <t>65862007730</t>
  </si>
  <si>
    <t>65862007799</t>
  </si>
  <si>
    <t>66116048010</t>
  </si>
  <si>
    <t>66116050810</t>
  </si>
  <si>
    <t>66267071602</t>
  </si>
  <si>
    <t>66267071604</t>
  </si>
  <si>
    <t>66267071606</t>
  </si>
  <si>
    <t>66267091906</t>
  </si>
  <si>
    <t>66267091910</t>
  </si>
  <si>
    <t>66267091914</t>
  </si>
  <si>
    <t>66267091915</t>
  </si>
  <si>
    <t>66267091920</t>
  </si>
  <si>
    <t>66267091921</t>
  </si>
  <si>
    <t>66267091928</t>
  </si>
  <si>
    <t>66267091930</t>
  </si>
  <si>
    <t>66267091960</t>
  </si>
  <si>
    <t>66336090310</t>
  </si>
  <si>
    <t>66336090314</t>
  </si>
  <si>
    <t>66336090320</t>
  </si>
  <si>
    <t>67296054302</t>
  </si>
  <si>
    <t>67296054303</t>
  </si>
  <si>
    <t>67296054304</t>
  </si>
  <si>
    <t>67296054305</t>
  </si>
  <si>
    <t>67296057902</t>
  </si>
  <si>
    <t>67296058002</t>
  </si>
  <si>
    <t>67296058003</t>
  </si>
  <si>
    <t>67296058004</t>
  </si>
  <si>
    <t>67296058005</t>
  </si>
  <si>
    <t>67296059905</t>
  </si>
  <si>
    <t>67296085301</t>
  </si>
  <si>
    <t>67296085302</t>
  </si>
  <si>
    <t>67296085303</t>
  </si>
  <si>
    <t>67296085304</t>
  </si>
  <si>
    <t>67296131801</t>
  </si>
  <si>
    <t>67296131802</t>
  </si>
  <si>
    <t>67296131804</t>
  </si>
  <si>
    <t>67296131806</t>
  </si>
  <si>
    <t>68071412203</t>
  </si>
  <si>
    <t>68071449201</t>
  </si>
  <si>
    <t>68071449203</t>
  </si>
  <si>
    <t>68071449204</t>
  </si>
  <si>
    <t>68071457601</t>
  </si>
  <si>
    <t>68071462702</t>
  </si>
  <si>
    <t>68071462704</t>
  </si>
  <si>
    <t>68071462706</t>
  </si>
  <si>
    <t>68071484902</t>
  </si>
  <si>
    <t>68071505604</t>
  </si>
  <si>
    <t>68084007001</t>
  </si>
  <si>
    <t>68084007011</t>
  </si>
  <si>
    <t>68645003020</t>
  </si>
  <si>
    <t>68645006020</t>
  </si>
  <si>
    <t>68788757400</t>
  </si>
  <si>
    <t>68788757401</t>
  </si>
  <si>
    <t>68788757402</t>
  </si>
  <si>
    <t>68788757403</t>
  </si>
  <si>
    <t>68788757404</t>
  </si>
  <si>
    <t>68788757406</t>
  </si>
  <si>
    <t>68788757408</t>
  </si>
  <si>
    <t>68788901200</t>
  </si>
  <si>
    <t>68788901201</t>
  </si>
  <si>
    <t>68788901202</t>
  </si>
  <si>
    <t>68788901203</t>
  </si>
  <si>
    <t>68788901204</t>
  </si>
  <si>
    <t>68788901206</t>
  </si>
  <si>
    <t>68788901208</t>
  </si>
  <si>
    <t>68788902400</t>
  </si>
  <si>
    <t>68788902401</t>
  </si>
  <si>
    <t>68788902402</t>
  </si>
  <si>
    <t>68788902403</t>
  </si>
  <si>
    <t>68788902404</t>
  </si>
  <si>
    <t>68788902406</t>
  </si>
  <si>
    <t>68788902408</t>
  </si>
  <si>
    <t>69117000901</t>
  </si>
  <si>
    <t>69117000902</t>
  </si>
  <si>
    <t>70518036800</t>
  </si>
  <si>
    <t>70518036801</t>
  </si>
  <si>
    <t>70518036802</t>
  </si>
  <si>
    <t>70518036803</t>
  </si>
  <si>
    <t>70518036804</t>
  </si>
  <si>
    <t>70518228600</t>
  </si>
  <si>
    <t>70518228601</t>
  </si>
  <si>
    <t>70518228602</t>
  </si>
  <si>
    <t>70518234100</t>
  </si>
  <si>
    <t>70518234101</t>
  </si>
  <si>
    <t>70518234102</t>
  </si>
  <si>
    <t>70518234103</t>
  </si>
  <si>
    <t>70518234104</t>
  </si>
  <si>
    <t>70934004506</t>
  </si>
  <si>
    <t>70934004510</t>
  </si>
  <si>
    <t>70934004514</t>
  </si>
  <si>
    <t>70934004520</t>
  </si>
  <si>
    <t>70934004530</t>
  </si>
  <si>
    <t>70934004560</t>
  </si>
  <si>
    <t>70934009306</t>
  </si>
  <si>
    <t>70934009314</t>
  </si>
  <si>
    <t>70934031606</t>
  </si>
  <si>
    <t>70934031610</t>
  </si>
  <si>
    <t>70934031614</t>
  </si>
  <si>
    <t>70934031620</t>
  </si>
  <si>
    <t>70934031660</t>
  </si>
  <si>
    <t>71205099700</t>
  </si>
  <si>
    <t>71205099710</t>
  </si>
  <si>
    <t>71205099714</t>
  </si>
  <si>
    <t>71205099720</t>
  </si>
  <si>
    <t>71205099730</t>
  </si>
  <si>
    <t>71205099755</t>
  </si>
  <si>
    <t>71335007000</t>
  </si>
  <si>
    <t>71335007001</t>
  </si>
  <si>
    <t>71335007002</t>
  </si>
  <si>
    <t>71335007003</t>
  </si>
  <si>
    <t>71335007004</t>
  </si>
  <si>
    <t>71335007005</t>
  </si>
  <si>
    <t>71335007006</t>
  </si>
  <si>
    <t>71335007007</t>
  </si>
  <si>
    <t>71335007008</t>
  </si>
  <si>
    <t>71335007009</t>
  </si>
  <si>
    <t>71335122900</t>
  </si>
  <si>
    <t>71335122901</t>
  </si>
  <si>
    <t>71335122902</t>
  </si>
  <si>
    <t>71335122903</t>
  </si>
  <si>
    <t>71335122904</t>
  </si>
  <si>
    <t>71335122905</t>
  </si>
  <si>
    <t>71335122906</t>
  </si>
  <si>
    <t>71335122907</t>
  </si>
  <si>
    <t>71335122908</t>
  </si>
  <si>
    <t>71335122909</t>
  </si>
  <si>
    <t>71335134700</t>
  </si>
  <si>
    <t>71335134701</t>
  </si>
  <si>
    <t>71335134702</t>
  </si>
  <si>
    <t>71335134703</t>
  </si>
  <si>
    <t>71335134704</t>
  </si>
  <si>
    <t>71335134705</t>
  </si>
  <si>
    <t>71335134706</t>
  </si>
  <si>
    <t>71335134707</t>
  </si>
  <si>
    <t>71335134708</t>
  </si>
  <si>
    <t>71335134709</t>
  </si>
  <si>
    <t>71610008118</t>
  </si>
  <si>
    <t>71610008183</t>
  </si>
  <si>
    <t>71610010930</t>
  </si>
  <si>
    <t>71610015983</t>
  </si>
  <si>
    <t>72789006520</t>
  </si>
  <si>
    <t>75921041220</t>
  </si>
  <si>
    <t>76413016401</t>
  </si>
  <si>
    <t>205770</t>
  </si>
  <si>
    <t>ciprofloxacin 500 MG Oral Tablet [Cipro]</t>
  </si>
  <si>
    <t>49999006104</t>
  </si>
  <si>
    <t>55289037106</t>
  </si>
  <si>
    <t>55289037110</t>
  </si>
  <si>
    <t>55289037114</t>
  </si>
  <si>
    <t>55289037115</t>
  </si>
  <si>
    <t>55289037120</t>
  </si>
  <si>
    <t>55289037130</t>
  </si>
  <si>
    <t>55289037140</t>
  </si>
  <si>
    <t>55289037150</t>
  </si>
  <si>
    <t>55289037179</t>
  </si>
  <si>
    <t>58864063714</t>
  </si>
  <si>
    <t>58864063720</t>
  </si>
  <si>
    <t>55289037103</t>
  </si>
  <si>
    <t>52959003630</t>
  </si>
  <si>
    <t>52959003628</t>
  </si>
  <si>
    <t>49999006107</t>
  </si>
  <si>
    <t>49999006110</t>
  </si>
  <si>
    <t>49999006114</t>
  </si>
  <si>
    <t>49999006120</t>
  </si>
  <si>
    <t>49999006125</t>
  </si>
  <si>
    <t>50419075401</t>
  </si>
  <si>
    <t>52959003606</t>
  </si>
  <si>
    <t>52959003610</t>
  </si>
  <si>
    <t>52959003614</t>
  </si>
  <si>
    <t>52959003615</t>
  </si>
  <si>
    <t>52959003620</t>
  </si>
  <si>
    <t>58864063730</t>
  </si>
  <si>
    <t>309310</t>
  </si>
  <si>
    <t>ciprofloxacin 100 MG/ML Oral Suspension</t>
  </si>
  <si>
    <t>68180039301</t>
  </si>
  <si>
    <t>213226</t>
  </si>
  <si>
    <t>ciprofloxacin 100 MG/ML Oral Suspension [Cipro]</t>
  </si>
  <si>
    <t>50419077301</t>
  </si>
  <si>
    <t>359383</t>
  </si>
  <si>
    <t>24 HR ciprofloxacin 500 MG Extended Release Oral Tablet</t>
  </si>
  <si>
    <t>00378174389</t>
  </si>
  <si>
    <t>55111042205</t>
  </si>
  <si>
    <t>55111042278</t>
  </si>
  <si>
    <t>672912</t>
  </si>
  <si>
    <t>24 HR ciprofloxacin 500 MG Extended Release Oral Tablet [Proquin]</t>
  </si>
  <si>
    <t>13913000191</t>
  </si>
  <si>
    <t>15456000150</t>
  </si>
  <si>
    <t>899122</t>
  </si>
  <si>
    <t>24 HR ciprofloxacin 500 MG Extended Release Oral Tablet [Cipro]</t>
  </si>
  <si>
    <t>50419078801</t>
  </si>
  <si>
    <t>52959085507</t>
  </si>
  <si>
    <t>403921</t>
  </si>
  <si>
    <t>24 HR ciprofloxacin 1000 MG Extended Release Oral Tablet</t>
  </si>
  <si>
    <t>00378174589</t>
  </si>
  <si>
    <t>55111042301</t>
  </si>
  <si>
    <t>55111042305</t>
  </si>
  <si>
    <t>55111042378</t>
  </si>
  <si>
    <t>847488</t>
  </si>
  <si>
    <t>24 HR ciprofloxacin 1000 MG Extended Release Oral Tablet [Cipro]</t>
  </si>
  <si>
    <t>50419078901</t>
  </si>
  <si>
    <t>637560</t>
  </si>
  <si>
    <t>gemifloxacin 320 MG Oral Tablet</t>
  </si>
  <si>
    <t>637562</t>
  </si>
  <si>
    <t>gemifloxacin 320 MG Oral Tablet [Factive]</t>
  </si>
  <si>
    <t>44004032105</t>
  </si>
  <si>
    <t>44004032107</t>
  </si>
  <si>
    <t>44001032105</t>
  </si>
  <si>
    <t>44001032107</t>
  </si>
  <si>
    <t>10122032105</t>
  </si>
  <si>
    <t>10122032107</t>
  </si>
  <si>
    <t>1665497</t>
  </si>
  <si>
    <t>50 ML levofloxacin 5 MG/ML Injection</t>
  </si>
  <si>
    <t>68083041401</t>
  </si>
  <si>
    <t>63323035550</t>
  </si>
  <si>
    <t>55150024346</t>
  </si>
  <si>
    <t>44567043524</t>
  </si>
  <si>
    <t>36000029424</t>
  </si>
  <si>
    <t>36000004624</t>
  </si>
  <si>
    <t>25021082581</t>
  </si>
  <si>
    <t>25021013281</t>
  </si>
  <si>
    <t>25021013266</t>
  </si>
  <si>
    <t>00781334152</t>
  </si>
  <si>
    <t>00781334109</t>
  </si>
  <si>
    <t>00409052815</t>
  </si>
  <si>
    <t>00409052813</t>
  </si>
  <si>
    <t>00143972224</t>
  </si>
  <si>
    <t>00143972201</t>
  </si>
  <si>
    <t>00143931524</t>
  </si>
  <si>
    <t>00143931501</t>
  </si>
  <si>
    <t>1665507</t>
  </si>
  <si>
    <t>100 ML levofloxacin 5 MG/ML Injection</t>
  </si>
  <si>
    <t>68083041501</t>
  </si>
  <si>
    <t>63323035565</t>
  </si>
  <si>
    <t>55150024447</t>
  </si>
  <si>
    <t>44567043624</t>
  </si>
  <si>
    <t>36000029524</t>
  </si>
  <si>
    <t>36000004724</t>
  </si>
  <si>
    <t>25021082582</t>
  </si>
  <si>
    <t>25021013282</t>
  </si>
  <si>
    <t>25021013267</t>
  </si>
  <si>
    <t>00781334246</t>
  </si>
  <si>
    <t>00409052825</t>
  </si>
  <si>
    <t>00409052823</t>
  </si>
  <si>
    <t>00143972124</t>
  </si>
  <si>
    <t>00143972101</t>
  </si>
  <si>
    <t>00143931624</t>
  </si>
  <si>
    <t>00143931601</t>
  </si>
  <si>
    <t>1665515</t>
  </si>
  <si>
    <t>150 ML levofloxacin 5 MG/ML Injection</t>
  </si>
  <si>
    <t>68083041601</t>
  </si>
  <si>
    <t>63323035560</t>
  </si>
  <si>
    <t>55150024552</t>
  </si>
  <si>
    <t>44567043724</t>
  </si>
  <si>
    <t>36000029624</t>
  </si>
  <si>
    <t>36000004824</t>
  </si>
  <si>
    <t>25021082583</t>
  </si>
  <si>
    <t>25021013283</t>
  </si>
  <si>
    <t>25021013268</t>
  </si>
  <si>
    <t>00781334355</t>
  </si>
  <si>
    <t>00781334309</t>
  </si>
  <si>
    <t>00409052835</t>
  </si>
  <si>
    <t>00409052831</t>
  </si>
  <si>
    <t>00143972024</t>
  </si>
  <si>
    <t>00143972001</t>
  </si>
  <si>
    <t>00143931724</t>
  </si>
  <si>
    <t>00143931701</t>
  </si>
  <si>
    <t>1665517</t>
  </si>
  <si>
    <t>20 ML levofloxacin 25 MG/ML Injection</t>
  </si>
  <si>
    <t>17478010720</t>
  </si>
  <si>
    <t>23155020131</t>
  </si>
  <si>
    <t>36000004501</t>
  </si>
  <si>
    <t>55150015620</t>
  </si>
  <si>
    <t>68083039401</t>
  </si>
  <si>
    <t>68382098920</t>
  </si>
  <si>
    <t>70771107902</t>
  </si>
  <si>
    <t>1665519</t>
  </si>
  <si>
    <t>30 ML levofloxacin 25 MG/ML Injection</t>
  </si>
  <si>
    <t>17478010730</t>
  </si>
  <si>
    <t>23155020132</t>
  </si>
  <si>
    <t>55150015730</t>
  </si>
  <si>
    <t>68083039501</t>
  </si>
  <si>
    <t>68382098930</t>
  </si>
  <si>
    <t>70771107903</t>
  </si>
  <si>
    <t>199884</t>
  </si>
  <si>
    <t>levofloxacin 250 MG Oral Tablet</t>
  </si>
  <si>
    <t>71335032706</t>
  </si>
  <si>
    <t>71335032707</t>
  </si>
  <si>
    <t>50090324501</t>
  </si>
  <si>
    <t>51407042850</t>
  </si>
  <si>
    <t>50090200101</t>
  </si>
  <si>
    <t>68071309303</t>
  </si>
  <si>
    <t>13668008274</t>
  </si>
  <si>
    <t>53002139101</t>
  </si>
  <si>
    <t>53002139103</t>
  </si>
  <si>
    <t>70934064110</t>
  </si>
  <si>
    <t>71335032701</t>
  </si>
  <si>
    <t>71335032702</t>
  </si>
  <si>
    <t>71335032703</t>
  </si>
  <si>
    <t>71335032704</t>
  </si>
  <si>
    <t>71335032705</t>
  </si>
  <si>
    <t>71335052501</t>
  </si>
  <si>
    <t>71335052502</t>
  </si>
  <si>
    <t>71335052503</t>
  </si>
  <si>
    <t>71335052504</t>
  </si>
  <si>
    <t>71335052505</t>
  </si>
  <si>
    <t>00378121589</t>
  </si>
  <si>
    <t>00781579001</t>
  </si>
  <si>
    <t>00781579010</t>
  </si>
  <si>
    <t>00781579050</t>
  </si>
  <si>
    <t>00904635161</t>
  </si>
  <si>
    <t>13668008201</t>
  </si>
  <si>
    <t>13668008205</t>
  </si>
  <si>
    <t>13668008250</t>
  </si>
  <si>
    <t>31722072131</t>
  </si>
  <si>
    <t>31722072132</t>
  </si>
  <si>
    <t>31722072150</t>
  </si>
  <si>
    <t>33261089105</t>
  </si>
  <si>
    <t>33261089107</t>
  </si>
  <si>
    <t>33261089110</t>
  </si>
  <si>
    <t>33261089114</t>
  </si>
  <si>
    <t>33261089120</t>
  </si>
  <si>
    <t>33261089130</t>
  </si>
  <si>
    <t>33342002108</t>
  </si>
  <si>
    <t>33342002111</t>
  </si>
  <si>
    <t>33342002112</t>
  </si>
  <si>
    <t>33342002131</t>
  </si>
  <si>
    <t>43063037803</t>
  </si>
  <si>
    <t>48792781401</t>
  </si>
  <si>
    <t>50090249801</t>
  </si>
  <si>
    <t>50090479701</t>
  </si>
  <si>
    <t>51655024929</t>
  </si>
  <si>
    <t>51655024984</t>
  </si>
  <si>
    <t>52343011950</t>
  </si>
  <si>
    <t>55111027901</t>
  </si>
  <si>
    <t>55111027905</t>
  </si>
  <si>
    <t>55111027930</t>
  </si>
  <si>
    <t>55111027950</t>
  </si>
  <si>
    <t>55111027978</t>
  </si>
  <si>
    <t>55111027979</t>
  </si>
  <si>
    <t>55648054401</t>
  </si>
  <si>
    <t>55648054402</t>
  </si>
  <si>
    <t>55648054403</t>
  </si>
  <si>
    <t>55648054404</t>
  </si>
  <si>
    <t>55648054405</t>
  </si>
  <si>
    <t>59746051306</t>
  </si>
  <si>
    <t>59746051314</t>
  </si>
  <si>
    <t>59746051332</t>
  </si>
  <si>
    <t>61919098710</t>
  </si>
  <si>
    <t>63187092505</t>
  </si>
  <si>
    <t>63187092507</t>
  </si>
  <si>
    <t>63187092510</t>
  </si>
  <si>
    <t>63187092514</t>
  </si>
  <si>
    <t>63187092521</t>
  </si>
  <si>
    <t>63187092528</t>
  </si>
  <si>
    <t>63629484301</t>
  </si>
  <si>
    <t>63629484302</t>
  </si>
  <si>
    <t>63629484303</t>
  </si>
  <si>
    <t>63629484304</t>
  </si>
  <si>
    <t>64376013001</t>
  </si>
  <si>
    <t>64376013055</t>
  </si>
  <si>
    <t>64679054401</t>
  </si>
  <si>
    <t>64679054402</t>
  </si>
  <si>
    <t>64679054403</t>
  </si>
  <si>
    <t>64679054404</t>
  </si>
  <si>
    <t>64679054405</t>
  </si>
  <si>
    <t>65841069101</t>
  </si>
  <si>
    <t>65841069105</t>
  </si>
  <si>
    <t>65841069118</t>
  </si>
  <si>
    <t>65862053610</t>
  </si>
  <si>
    <t>65862053650</t>
  </si>
  <si>
    <t>65862053699</t>
  </si>
  <si>
    <t>67296097503</t>
  </si>
  <si>
    <t>67296132503</t>
  </si>
  <si>
    <t>67296153503</t>
  </si>
  <si>
    <t>67296164103</t>
  </si>
  <si>
    <t>68071309302</t>
  </si>
  <si>
    <t>68071410103</t>
  </si>
  <si>
    <t>68071434001</t>
  </si>
  <si>
    <t>68071434002</t>
  </si>
  <si>
    <t>68071472603</t>
  </si>
  <si>
    <t>68071492603</t>
  </si>
  <si>
    <t>68084048101</t>
  </si>
  <si>
    <t>68084048111</t>
  </si>
  <si>
    <t>68180024001</t>
  </si>
  <si>
    <t>68180024002</t>
  </si>
  <si>
    <t>68180024008</t>
  </si>
  <si>
    <t>68180024011</t>
  </si>
  <si>
    <t>68180024013</t>
  </si>
  <si>
    <t>68382001501</t>
  </si>
  <si>
    <t>68382001505</t>
  </si>
  <si>
    <t>68382001518</t>
  </si>
  <si>
    <t>69097028207</t>
  </si>
  <si>
    <t>69097028270</t>
  </si>
  <si>
    <t>70518071900</t>
  </si>
  <si>
    <t>70518224900</t>
  </si>
  <si>
    <t>71205005821</t>
  </si>
  <si>
    <t>71205005830</t>
  </si>
  <si>
    <t>71205005860</t>
  </si>
  <si>
    <t>71205005890</t>
  </si>
  <si>
    <t>71335079401</t>
  </si>
  <si>
    <t>71335079402</t>
  </si>
  <si>
    <t>71335079403</t>
  </si>
  <si>
    <t>71335079404</t>
  </si>
  <si>
    <t>71335079405</t>
  </si>
  <si>
    <t>211815</t>
  </si>
  <si>
    <t>levofloxacin 250 MG Oral Tablet [Levaquin]</t>
  </si>
  <si>
    <t>13411015401</t>
  </si>
  <si>
    <t>63874052301</t>
  </si>
  <si>
    <t>63874052303</t>
  </si>
  <si>
    <t>63874052305</t>
  </si>
  <si>
    <t>63874052306</t>
  </si>
  <si>
    <t>63874052307</t>
  </si>
  <si>
    <t>63874052310</t>
  </si>
  <si>
    <t>63874052314</t>
  </si>
  <si>
    <t>63874052320</t>
  </si>
  <si>
    <t>63874052330</t>
  </si>
  <si>
    <t>66105047705</t>
  </si>
  <si>
    <t>55289084110</t>
  </si>
  <si>
    <t>55289084103</t>
  </si>
  <si>
    <t>13411015402</t>
  </si>
  <si>
    <t>13411015403</t>
  </si>
  <si>
    <t>13411015405</t>
  </si>
  <si>
    <t>13411015406</t>
  </si>
  <si>
    <t>50458092050</t>
  </si>
  <si>
    <t>52959069003</t>
  </si>
  <si>
    <t>52959069005</t>
  </si>
  <si>
    <t>52959069007</t>
  </si>
  <si>
    <t>52959069014</t>
  </si>
  <si>
    <t>52959069030</t>
  </si>
  <si>
    <t>67296058601</t>
  </si>
  <si>
    <t>199885</t>
  </si>
  <si>
    <t>levofloxacin 500 MG Oral Tablet</t>
  </si>
  <si>
    <t>80425000801</t>
  </si>
  <si>
    <t>80425000802</t>
  </si>
  <si>
    <t>80425000901</t>
  </si>
  <si>
    <t>80425000902</t>
  </si>
  <si>
    <t>80425000903</t>
  </si>
  <si>
    <t>80425000701</t>
  </si>
  <si>
    <t>80425000702</t>
  </si>
  <si>
    <t>80425000703</t>
  </si>
  <si>
    <t>70934039214</t>
  </si>
  <si>
    <t>50090331100</t>
  </si>
  <si>
    <t>50090331101</t>
  </si>
  <si>
    <t>50090331104</t>
  </si>
  <si>
    <t>63187043803</t>
  </si>
  <si>
    <t>43063045714</t>
  </si>
  <si>
    <t>51407042950</t>
  </si>
  <si>
    <t>50090457200</t>
  </si>
  <si>
    <t>50090457201</t>
  </si>
  <si>
    <t>50090457204</t>
  </si>
  <si>
    <t>50090457300</t>
  </si>
  <si>
    <t>68071473801</t>
  </si>
  <si>
    <t>68071473802</t>
  </si>
  <si>
    <t>68071473803</t>
  </si>
  <si>
    <t>68071473807</t>
  </si>
  <si>
    <t>68071473808</t>
  </si>
  <si>
    <t>13668008374</t>
  </si>
  <si>
    <t>53002235001</t>
  </si>
  <si>
    <t>53002235003</t>
  </si>
  <si>
    <t>53002235005</t>
  </si>
  <si>
    <t>53002235007</t>
  </si>
  <si>
    <t>53002235009</t>
  </si>
  <si>
    <t>68071451202</t>
  </si>
  <si>
    <t>70934039207</t>
  </si>
  <si>
    <t>53002135001</t>
  </si>
  <si>
    <t>53002135005</t>
  </si>
  <si>
    <t>53002135007</t>
  </si>
  <si>
    <t>53002135009</t>
  </si>
  <si>
    <t>53002335001</t>
  </si>
  <si>
    <t>53002335005</t>
  </si>
  <si>
    <t>53002335007</t>
  </si>
  <si>
    <t>53002335009</t>
  </si>
  <si>
    <t>71205000203</t>
  </si>
  <si>
    <t>71335038000</t>
  </si>
  <si>
    <t>71335038001</t>
  </si>
  <si>
    <t>71335038002</t>
  </si>
  <si>
    <t>71335038003</t>
  </si>
  <si>
    <t>71335038004</t>
  </si>
  <si>
    <t>71335038005</t>
  </si>
  <si>
    <t>71335038006</t>
  </si>
  <si>
    <t>71335038007</t>
  </si>
  <si>
    <t>71335038008</t>
  </si>
  <si>
    <t>71335038009</t>
  </si>
  <si>
    <t>71335039100</t>
  </si>
  <si>
    <t>71335043400</t>
  </si>
  <si>
    <t>71335096500</t>
  </si>
  <si>
    <t>70934039210</t>
  </si>
  <si>
    <t>72789008550</t>
  </si>
  <si>
    <t>55700072914</t>
  </si>
  <si>
    <t>00378121789</t>
  </si>
  <si>
    <t>00781579101</t>
  </si>
  <si>
    <t>00781579110</t>
  </si>
  <si>
    <t>00781579150</t>
  </si>
  <si>
    <t>00904635261</t>
  </si>
  <si>
    <t>10544014310</t>
  </si>
  <si>
    <t>10544045110</t>
  </si>
  <si>
    <t>10544055810</t>
  </si>
  <si>
    <t>10544062410</t>
  </si>
  <si>
    <t>12634067500</t>
  </si>
  <si>
    <t>12634067597</t>
  </si>
  <si>
    <t>13668008301</t>
  </si>
  <si>
    <t>13668008305</t>
  </si>
  <si>
    <t>13668008350</t>
  </si>
  <si>
    <t>31722072231</t>
  </si>
  <si>
    <t>31722072232</t>
  </si>
  <si>
    <t>31722072250</t>
  </si>
  <si>
    <t>33261079305</t>
  </si>
  <si>
    <t>33261079307</t>
  </si>
  <si>
    <t>33261079310</t>
  </si>
  <si>
    <t>33261079314</t>
  </si>
  <si>
    <t>33261079320</t>
  </si>
  <si>
    <t>33261079330</t>
  </si>
  <si>
    <t>33342002208</t>
  </si>
  <si>
    <t>33342002211</t>
  </si>
  <si>
    <t>33342002212</t>
  </si>
  <si>
    <t>33342002231</t>
  </si>
  <si>
    <t>35356078307</t>
  </si>
  <si>
    <t>35356078310</t>
  </si>
  <si>
    <t>35356078314</t>
  </si>
  <si>
    <t>35356092307</t>
  </si>
  <si>
    <t>35356092310</t>
  </si>
  <si>
    <t>35356092314</t>
  </si>
  <si>
    <t>35356092320</t>
  </si>
  <si>
    <t>43063045702</t>
  </si>
  <si>
    <t>43063045703</t>
  </si>
  <si>
    <t>43063045705</t>
  </si>
  <si>
    <t>43063045707</t>
  </si>
  <si>
    <t>43063045710</t>
  </si>
  <si>
    <t>43063063710</t>
  </si>
  <si>
    <t>43063063803</t>
  </si>
  <si>
    <t>43063063805</t>
  </si>
  <si>
    <t>43063063807</t>
  </si>
  <si>
    <t>43063063810</t>
  </si>
  <si>
    <t>43063063814</t>
  </si>
  <si>
    <t>43063063820</t>
  </si>
  <si>
    <t>45865075807</t>
  </si>
  <si>
    <t>45865075814</t>
  </si>
  <si>
    <t>45865075830</t>
  </si>
  <si>
    <t>48792781501</t>
  </si>
  <si>
    <t>50436002201</t>
  </si>
  <si>
    <t>50436658501</t>
  </si>
  <si>
    <t>50436658502</t>
  </si>
  <si>
    <t>51079003501</t>
  </si>
  <si>
    <t>51079003520</t>
  </si>
  <si>
    <t>51655025007</t>
  </si>
  <si>
    <t>51655025010</t>
  </si>
  <si>
    <t>52343012050</t>
  </si>
  <si>
    <t>53217019905</t>
  </si>
  <si>
    <t>53217019907</t>
  </si>
  <si>
    <t>53217019910</t>
  </si>
  <si>
    <t>53217019914</t>
  </si>
  <si>
    <t>53217019920</t>
  </si>
  <si>
    <t>53217019930</t>
  </si>
  <si>
    <t>54348061107</t>
  </si>
  <si>
    <t>55111028001</t>
  </si>
  <si>
    <t>55111028005</t>
  </si>
  <si>
    <t>55111028030</t>
  </si>
  <si>
    <t>55111028050</t>
  </si>
  <si>
    <t>55111028078</t>
  </si>
  <si>
    <t>55111028079</t>
  </si>
  <si>
    <t>55154589700</t>
  </si>
  <si>
    <t>55648054501</t>
  </si>
  <si>
    <t>55648054502</t>
  </si>
  <si>
    <t>55648054503</t>
  </si>
  <si>
    <t>55648054504</t>
  </si>
  <si>
    <t>55648054505</t>
  </si>
  <si>
    <t>55700043407</t>
  </si>
  <si>
    <t>55700072910</t>
  </si>
  <si>
    <t>58118101608</t>
  </si>
  <si>
    <t>58118102208</t>
  </si>
  <si>
    <t>59746051406</t>
  </si>
  <si>
    <t>59746051414</t>
  </si>
  <si>
    <t>59746051432</t>
  </si>
  <si>
    <t>61919042607</t>
  </si>
  <si>
    <t>61919070403</t>
  </si>
  <si>
    <t>61919070407</t>
  </si>
  <si>
    <t>61919070410</t>
  </si>
  <si>
    <t>61919070414</t>
  </si>
  <si>
    <t>61919099207</t>
  </si>
  <si>
    <t>61919099210</t>
  </si>
  <si>
    <t>61919099214</t>
  </si>
  <si>
    <t>61919099230</t>
  </si>
  <si>
    <t>63187000307</t>
  </si>
  <si>
    <t>63187000310</t>
  </si>
  <si>
    <t>63187004710</t>
  </si>
  <si>
    <t>63187043805</t>
  </si>
  <si>
    <t>63187043807</t>
  </si>
  <si>
    <t>63187043810</t>
  </si>
  <si>
    <t>63187043814</t>
  </si>
  <si>
    <t>63187043830</t>
  </si>
  <si>
    <t>63629452601</t>
  </si>
  <si>
    <t>63629452602</t>
  </si>
  <si>
    <t>63629452603</t>
  </si>
  <si>
    <t>63629452604</t>
  </si>
  <si>
    <t>63629452605</t>
  </si>
  <si>
    <t>63629768101</t>
  </si>
  <si>
    <t>63629768102</t>
  </si>
  <si>
    <t>63629816201</t>
  </si>
  <si>
    <t>64205053707</t>
  </si>
  <si>
    <t>64205053710</t>
  </si>
  <si>
    <t>64376013155</t>
  </si>
  <si>
    <t>64679054501</t>
  </si>
  <si>
    <t>64679054502</t>
  </si>
  <si>
    <t>64679054503</t>
  </si>
  <si>
    <t>64679054504</t>
  </si>
  <si>
    <t>64679054505</t>
  </si>
  <si>
    <t>65841069201</t>
  </si>
  <si>
    <t>65841069205</t>
  </si>
  <si>
    <t>65841069210</t>
  </si>
  <si>
    <t>65841069218</t>
  </si>
  <si>
    <t>65862053710</t>
  </si>
  <si>
    <t>65862053750</t>
  </si>
  <si>
    <t>65862053799</t>
  </si>
  <si>
    <t>67296089701</t>
  </si>
  <si>
    <t>67296089702</t>
  </si>
  <si>
    <t>67296089705</t>
  </si>
  <si>
    <t>67296097201</t>
  </si>
  <si>
    <t>67296097205</t>
  </si>
  <si>
    <t>67296097207</t>
  </si>
  <si>
    <t>67296097701</t>
  </si>
  <si>
    <t>67296097705</t>
  </si>
  <si>
    <t>67296097707</t>
  </si>
  <si>
    <t>67296112301</t>
  </si>
  <si>
    <t>67296112307</t>
  </si>
  <si>
    <t>67296139301</t>
  </si>
  <si>
    <t>67296139305</t>
  </si>
  <si>
    <t>67296139307</t>
  </si>
  <si>
    <t>67296154601</t>
  </si>
  <si>
    <t>67296154605</t>
  </si>
  <si>
    <t>67296154607</t>
  </si>
  <si>
    <t>68071083810</t>
  </si>
  <si>
    <t>68071085102</t>
  </si>
  <si>
    <t>68071193201</t>
  </si>
  <si>
    <t>68071193202</t>
  </si>
  <si>
    <t>68071193203</t>
  </si>
  <si>
    <t>68071193204</t>
  </si>
  <si>
    <t>68071193207</t>
  </si>
  <si>
    <t>68071316601</t>
  </si>
  <si>
    <t>68071316602</t>
  </si>
  <si>
    <t>68071316603</t>
  </si>
  <si>
    <t>68071316604</t>
  </si>
  <si>
    <t>68071316607</t>
  </si>
  <si>
    <t>68071323602</t>
  </si>
  <si>
    <t>68071323603</t>
  </si>
  <si>
    <t>68071451203</t>
  </si>
  <si>
    <t>68071462305</t>
  </si>
  <si>
    <t>68071473804</t>
  </si>
  <si>
    <t>68071487501</t>
  </si>
  <si>
    <t>68071490001</t>
  </si>
  <si>
    <t>68071492503</t>
  </si>
  <si>
    <t>68084048201</t>
  </si>
  <si>
    <t>68084048211</t>
  </si>
  <si>
    <t>68180024101</t>
  </si>
  <si>
    <t>68180024102</t>
  </si>
  <si>
    <t>68180024108</t>
  </si>
  <si>
    <t>68180024111</t>
  </si>
  <si>
    <t>68180024113</t>
  </si>
  <si>
    <t>68382001601</t>
  </si>
  <si>
    <t>68382001605</t>
  </si>
  <si>
    <t>68382001610</t>
  </si>
  <si>
    <t>68382001618</t>
  </si>
  <si>
    <t>68788693801</t>
  </si>
  <si>
    <t>68788693802</t>
  </si>
  <si>
    <t>68788693804</t>
  </si>
  <si>
    <t>68788693807</t>
  </si>
  <si>
    <t>68788727301</t>
  </si>
  <si>
    <t>68788727302</t>
  </si>
  <si>
    <t>68788727304</t>
  </si>
  <si>
    <t>68788727307</t>
  </si>
  <si>
    <t>69097028907</t>
  </si>
  <si>
    <t>69097028970</t>
  </si>
  <si>
    <t>70518038700</t>
  </si>
  <si>
    <t>70518038701</t>
  </si>
  <si>
    <t>70518038702</t>
  </si>
  <si>
    <t>70518045300</t>
  </si>
  <si>
    <t>70518045301</t>
  </si>
  <si>
    <t>70518045302</t>
  </si>
  <si>
    <t>70518058700</t>
  </si>
  <si>
    <t>70518058701</t>
  </si>
  <si>
    <t>70518058702</t>
  </si>
  <si>
    <t>70934005007</t>
  </si>
  <si>
    <t>70934005010</t>
  </si>
  <si>
    <t>70934005014</t>
  </si>
  <si>
    <t>71205000205</t>
  </si>
  <si>
    <t>71205000207</t>
  </si>
  <si>
    <t>71205000210</t>
  </si>
  <si>
    <t>71205000212</t>
  </si>
  <si>
    <t>71205000214</t>
  </si>
  <si>
    <t>71205000221</t>
  </si>
  <si>
    <t>71335039101</t>
  </si>
  <si>
    <t>71335039102</t>
  </si>
  <si>
    <t>71335039103</t>
  </si>
  <si>
    <t>71335039104</t>
  </si>
  <si>
    <t>71335039105</t>
  </si>
  <si>
    <t>71335039106</t>
  </si>
  <si>
    <t>71335039107</t>
  </si>
  <si>
    <t>71335039108</t>
  </si>
  <si>
    <t>71335039109</t>
  </si>
  <si>
    <t>71335043401</t>
  </si>
  <si>
    <t>71335043402</t>
  </si>
  <si>
    <t>71335043403</t>
  </si>
  <si>
    <t>71335043404</t>
  </si>
  <si>
    <t>71335043405</t>
  </si>
  <si>
    <t>71335043406</t>
  </si>
  <si>
    <t>71335043407</t>
  </si>
  <si>
    <t>71335043408</t>
  </si>
  <si>
    <t>71335043409</t>
  </si>
  <si>
    <t>71335096501</t>
  </si>
  <si>
    <t>71335096502</t>
  </si>
  <si>
    <t>71335096503</t>
  </si>
  <si>
    <t>71335096504</t>
  </si>
  <si>
    <t>71335096505</t>
  </si>
  <si>
    <t>71335096506</t>
  </si>
  <si>
    <t>71335096507</t>
  </si>
  <si>
    <t>71335096508</t>
  </si>
  <si>
    <t>71335096509</t>
  </si>
  <si>
    <t>71335127701</t>
  </si>
  <si>
    <t>71335127702</t>
  </si>
  <si>
    <t>71335127703</t>
  </si>
  <si>
    <t>71335127704</t>
  </si>
  <si>
    <t>71335127705</t>
  </si>
  <si>
    <t>71335127706</t>
  </si>
  <si>
    <t>71335127707</t>
  </si>
  <si>
    <t>71335127708</t>
  </si>
  <si>
    <t>71335127709</t>
  </si>
  <si>
    <t>211816</t>
  </si>
  <si>
    <t>levofloxacin 500 MG Oral Tablet [Levaquin]</t>
  </si>
  <si>
    <t>13411011201</t>
  </si>
  <si>
    <t>52959049212</t>
  </si>
  <si>
    <t>52959049214</t>
  </si>
  <si>
    <t>52959049230</t>
  </si>
  <si>
    <t>55045259803</t>
  </si>
  <si>
    <t>55289071107</t>
  </si>
  <si>
    <t>55289071110</t>
  </si>
  <si>
    <t>55289071114</t>
  </si>
  <si>
    <t>55887081010</t>
  </si>
  <si>
    <t>58864003410</t>
  </si>
  <si>
    <t>58864003414</t>
  </si>
  <si>
    <t>66105047805</t>
  </si>
  <si>
    <t>66267036314</t>
  </si>
  <si>
    <t>67296037201</t>
  </si>
  <si>
    <t>67296037202</t>
  </si>
  <si>
    <t>52959049210</t>
  </si>
  <si>
    <t>52959049207</t>
  </si>
  <si>
    <t>52959049206</t>
  </si>
  <si>
    <t>13411011202</t>
  </si>
  <si>
    <t>13411011203</t>
  </si>
  <si>
    <t>13411011205</t>
  </si>
  <si>
    <t>13411011206</t>
  </si>
  <si>
    <t>33358020200</t>
  </si>
  <si>
    <t>33358020210</t>
  </si>
  <si>
    <t>33358020230</t>
  </si>
  <si>
    <t>33358020260</t>
  </si>
  <si>
    <t>43063011303</t>
  </si>
  <si>
    <t>49999041802</t>
  </si>
  <si>
    <t>50458092550</t>
  </si>
  <si>
    <t>52959049201</t>
  </si>
  <si>
    <t>52959049202</t>
  </si>
  <si>
    <t>52959049204</t>
  </si>
  <si>
    <t>67296037203</t>
  </si>
  <si>
    <t>311296</t>
  </si>
  <si>
    <t>levofloxacin 750 MG Oral Tablet</t>
  </si>
  <si>
    <t>80425007701</t>
  </si>
  <si>
    <t>50090122800</t>
  </si>
  <si>
    <t>50090122801</t>
  </si>
  <si>
    <t>50090122802</t>
  </si>
  <si>
    <t>68071207407</t>
  </si>
  <si>
    <t>70518214502</t>
  </si>
  <si>
    <t>50090321400</t>
  </si>
  <si>
    <t>50090321401</t>
  </si>
  <si>
    <t>50090321402</t>
  </si>
  <si>
    <t>70518096801</t>
  </si>
  <si>
    <t>51407043020</t>
  </si>
  <si>
    <t>42708012207</t>
  </si>
  <si>
    <t>67296099801</t>
  </si>
  <si>
    <t>67296099805</t>
  </si>
  <si>
    <t>67296099807</t>
  </si>
  <si>
    <t>13668008450</t>
  </si>
  <si>
    <t>13668008474</t>
  </si>
  <si>
    <t>53002258201</t>
  </si>
  <si>
    <t>53002258205</t>
  </si>
  <si>
    <t>53002258207</t>
  </si>
  <si>
    <t>53002258209</t>
  </si>
  <si>
    <t>70934009414</t>
  </si>
  <si>
    <t>70518093203</t>
  </si>
  <si>
    <t>63629705001</t>
  </si>
  <si>
    <t>63629705002</t>
  </si>
  <si>
    <t>63629705003</t>
  </si>
  <si>
    <t>63629705004</t>
  </si>
  <si>
    <t>70934073805</t>
  </si>
  <si>
    <t>71335013301</t>
  </si>
  <si>
    <t>71335013302</t>
  </si>
  <si>
    <t>71335013303</t>
  </si>
  <si>
    <t>71335013304</t>
  </si>
  <si>
    <t>71335013305</t>
  </si>
  <si>
    <t>71335013306</t>
  </si>
  <si>
    <t>71335013307</t>
  </si>
  <si>
    <t>71335013308</t>
  </si>
  <si>
    <t>71335013309</t>
  </si>
  <si>
    <t>71335042809</t>
  </si>
  <si>
    <t>71335059309</t>
  </si>
  <si>
    <t>71335120809</t>
  </si>
  <si>
    <t>00378122194</t>
  </si>
  <si>
    <t>00781579201</t>
  </si>
  <si>
    <t>00781579210</t>
  </si>
  <si>
    <t>00781579220</t>
  </si>
  <si>
    <t>00781579250</t>
  </si>
  <si>
    <t>00904635361</t>
  </si>
  <si>
    <t>10544024510</t>
  </si>
  <si>
    <t>10544090605</t>
  </si>
  <si>
    <t>10544090607</t>
  </si>
  <si>
    <t>12634067400</t>
  </si>
  <si>
    <t>12634067401</t>
  </si>
  <si>
    <t>12634067409</t>
  </si>
  <si>
    <t>12634067412</t>
  </si>
  <si>
    <t>12634067418</t>
  </si>
  <si>
    <t>12634067440</t>
  </si>
  <si>
    <t>12634067442</t>
  </si>
  <si>
    <t>12634067445</t>
  </si>
  <si>
    <t>12634067450</t>
  </si>
  <si>
    <t>12634067452</t>
  </si>
  <si>
    <t>12634067454</t>
  </si>
  <si>
    <t>12634067457</t>
  </si>
  <si>
    <t>12634067459</t>
  </si>
  <si>
    <t>12634067460</t>
  </si>
  <si>
    <t>12634067461</t>
  </si>
  <si>
    <t>12634067463</t>
  </si>
  <si>
    <t>12634067466</t>
  </si>
  <si>
    <t>12634067467</t>
  </si>
  <si>
    <t>12634067469</t>
  </si>
  <si>
    <t>12634067471</t>
  </si>
  <si>
    <t>12634067474</t>
  </si>
  <si>
    <t>12634067478</t>
  </si>
  <si>
    <t>12634067479</t>
  </si>
  <si>
    <t>12634067480</t>
  </si>
  <si>
    <t>12634067481</t>
  </si>
  <si>
    <t>12634067482</t>
  </si>
  <si>
    <t>12634067484</t>
  </si>
  <si>
    <t>12634067485</t>
  </si>
  <si>
    <t>12634067490</t>
  </si>
  <si>
    <t>12634067491</t>
  </si>
  <si>
    <t>12634067492</t>
  </si>
  <si>
    <t>12634067493</t>
  </si>
  <si>
    <t>12634067494</t>
  </si>
  <si>
    <t>12634067495</t>
  </si>
  <si>
    <t>12634067496</t>
  </si>
  <si>
    <t>12634067497</t>
  </si>
  <si>
    <t>12634067498</t>
  </si>
  <si>
    <t>12634067499</t>
  </si>
  <si>
    <t>13668008401</t>
  </si>
  <si>
    <t>13668008405</t>
  </si>
  <si>
    <t>13668008421</t>
  </si>
  <si>
    <t>31722072320</t>
  </si>
  <si>
    <t>31722072331</t>
  </si>
  <si>
    <t>31722072332</t>
  </si>
  <si>
    <t>33261087605</t>
  </si>
  <si>
    <t>33261087607</t>
  </si>
  <si>
    <t>33261087610</t>
  </si>
  <si>
    <t>33261087614</t>
  </si>
  <si>
    <t>33261087630</t>
  </si>
  <si>
    <t>33342002311</t>
  </si>
  <si>
    <t>33342002312</t>
  </si>
  <si>
    <t>33342002331</t>
  </si>
  <si>
    <t>33342002332</t>
  </si>
  <si>
    <t>35356076010</t>
  </si>
  <si>
    <t>35356076014</t>
  </si>
  <si>
    <t>43063045905</t>
  </si>
  <si>
    <t>43063045907</t>
  </si>
  <si>
    <t>43063045910</t>
  </si>
  <si>
    <t>43063045920</t>
  </si>
  <si>
    <t>43063079605</t>
  </si>
  <si>
    <t>43063079607</t>
  </si>
  <si>
    <t>43063079610</t>
  </si>
  <si>
    <t>48792781601</t>
  </si>
  <si>
    <t>50090189701</t>
  </si>
  <si>
    <t>50090492800</t>
  </si>
  <si>
    <t>50090492801</t>
  </si>
  <si>
    <t>50090492802</t>
  </si>
  <si>
    <t>50436627901</t>
  </si>
  <si>
    <t>52343012120</t>
  </si>
  <si>
    <t>53217031805</t>
  </si>
  <si>
    <t>53217031807</t>
  </si>
  <si>
    <t>53217031810</t>
  </si>
  <si>
    <t>53217031830</t>
  </si>
  <si>
    <t>53217031881</t>
  </si>
  <si>
    <t>55111028101</t>
  </si>
  <si>
    <t>55111028105</t>
  </si>
  <si>
    <t>55111028130</t>
  </si>
  <si>
    <t>55111028150</t>
  </si>
  <si>
    <t>55111028178</t>
  </si>
  <si>
    <t>55111028179</t>
  </si>
  <si>
    <t>55154589800</t>
  </si>
  <si>
    <t>55648054701</t>
  </si>
  <si>
    <t>55648054702</t>
  </si>
  <si>
    <t>55648054703</t>
  </si>
  <si>
    <t>55648054704</t>
  </si>
  <si>
    <t>55648054705</t>
  </si>
  <si>
    <t>55700023310</t>
  </si>
  <si>
    <t>55700023314</t>
  </si>
  <si>
    <t>61919044014</t>
  </si>
  <si>
    <t>61919074105</t>
  </si>
  <si>
    <t>61919074107</t>
  </si>
  <si>
    <t>61919074110</t>
  </si>
  <si>
    <t>61919074114</t>
  </si>
  <si>
    <t>61919086707</t>
  </si>
  <si>
    <t>61919086710</t>
  </si>
  <si>
    <t>61919086714</t>
  </si>
  <si>
    <t>63187000410</t>
  </si>
  <si>
    <t>63187004805</t>
  </si>
  <si>
    <t>63187004810</t>
  </si>
  <si>
    <t>63187038405</t>
  </si>
  <si>
    <t>63187038407</t>
  </si>
  <si>
    <t>63187038410</t>
  </si>
  <si>
    <t>63187038414</t>
  </si>
  <si>
    <t>63187038420</t>
  </si>
  <si>
    <t>63187051405</t>
  </si>
  <si>
    <t>63187051407</t>
  </si>
  <si>
    <t>63187051410</t>
  </si>
  <si>
    <t>63187051415</t>
  </si>
  <si>
    <t>63187051430</t>
  </si>
  <si>
    <t>63187051460</t>
  </si>
  <si>
    <t>63187051490</t>
  </si>
  <si>
    <t>63187083305</t>
  </si>
  <si>
    <t>63187083307</t>
  </si>
  <si>
    <t>63187083310</t>
  </si>
  <si>
    <t>63187083330</t>
  </si>
  <si>
    <t>63187083360</t>
  </si>
  <si>
    <t>63187083390</t>
  </si>
  <si>
    <t>63629464201</t>
  </si>
  <si>
    <t>63629464202</t>
  </si>
  <si>
    <t>63629464203</t>
  </si>
  <si>
    <t>63629464204</t>
  </si>
  <si>
    <t>63629464205</t>
  </si>
  <si>
    <t>63629464206</t>
  </si>
  <si>
    <t>63629464207</t>
  </si>
  <si>
    <t>63629807001</t>
  </si>
  <si>
    <t>64376013201</t>
  </si>
  <si>
    <t>64376013255</t>
  </si>
  <si>
    <t>64679054701</t>
  </si>
  <si>
    <t>64679054702</t>
  </si>
  <si>
    <t>64679054703</t>
  </si>
  <si>
    <t>64679054704</t>
  </si>
  <si>
    <t>64679054705</t>
  </si>
  <si>
    <t>65841069301</t>
  </si>
  <si>
    <t>65841069305</t>
  </si>
  <si>
    <t>65841069318</t>
  </si>
  <si>
    <t>65862053805</t>
  </si>
  <si>
    <t>65862053810</t>
  </si>
  <si>
    <t>65862053820</t>
  </si>
  <si>
    <t>67296074401</t>
  </si>
  <si>
    <t>67296074402</t>
  </si>
  <si>
    <t>67296098505</t>
  </si>
  <si>
    <t>67296098507</t>
  </si>
  <si>
    <t>67296111901</t>
  </si>
  <si>
    <t>67296111905</t>
  </si>
  <si>
    <t>67296111907</t>
  </si>
  <si>
    <t>67296135105</t>
  </si>
  <si>
    <t>67296135107</t>
  </si>
  <si>
    <t>67296140005</t>
  </si>
  <si>
    <t>67296140007</t>
  </si>
  <si>
    <t>68071186002</t>
  </si>
  <si>
    <t>68071321801</t>
  </si>
  <si>
    <t>68071321803</t>
  </si>
  <si>
    <t>68071321809</t>
  </si>
  <si>
    <t>68071442201</t>
  </si>
  <si>
    <t>68071442203</t>
  </si>
  <si>
    <t>68071442207</t>
  </si>
  <si>
    <t>68071442209</t>
  </si>
  <si>
    <t>68071487402</t>
  </si>
  <si>
    <t>68084048301</t>
  </si>
  <si>
    <t>68084048311</t>
  </si>
  <si>
    <t>68180024201</t>
  </si>
  <si>
    <t>68180024202</t>
  </si>
  <si>
    <t>68180024211</t>
  </si>
  <si>
    <t>68180024213</t>
  </si>
  <si>
    <t>68180024220</t>
  </si>
  <si>
    <t>68382001701</t>
  </si>
  <si>
    <t>68382001705</t>
  </si>
  <si>
    <t>68382001718</t>
  </si>
  <si>
    <t>68788681601</t>
  </si>
  <si>
    <t>68788681602</t>
  </si>
  <si>
    <t>68788681604</t>
  </si>
  <si>
    <t>68788681605</t>
  </si>
  <si>
    <t>68788681607</t>
  </si>
  <si>
    <t>68788703701</t>
  </si>
  <si>
    <t>68788703702</t>
  </si>
  <si>
    <t>68788703704</t>
  </si>
  <si>
    <t>68788703705</t>
  </si>
  <si>
    <t>68788703707</t>
  </si>
  <si>
    <t>69097028707</t>
  </si>
  <si>
    <t>69097028781</t>
  </si>
  <si>
    <t>70518093200</t>
  </si>
  <si>
    <t>70518093201</t>
  </si>
  <si>
    <t>70518093202</t>
  </si>
  <si>
    <t>70518096800</t>
  </si>
  <si>
    <t>70518154900</t>
  </si>
  <si>
    <t>70518214500</t>
  </si>
  <si>
    <t>70518214501</t>
  </si>
  <si>
    <t>70934009405</t>
  </si>
  <si>
    <t>70934009407</t>
  </si>
  <si>
    <t>70934009410</t>
  </si>
  <si>
    <t>70934033707</t>
  </si>
  <si>
    <t>71205023405</t>
  </si>
  <si>
    <t>71205023407</t>
  </si>
  <si>
    <t>71205023410</t>
  </si>
  <si>
    <t>71205023415</t>
  </si>
  <si>
    <t>71205023430</t>
  </si>
  <si>
    <t>71205023460</t>
  </si>
  <si>
    <t>71205023490</t>
  </si>
  <si>
    <t>71335042801</t>
  </si>
  <si>
    <t>71335042802</t>
  </si>
  <si>
    <t>71335042803</t>
  </si>
  <si>
    <t>71335042804</t>
  </si>
  <si>
    <t>71335042805</t>
  </si>
  <si>
    <t>71335042806</t>
  </si>
  <si>
    <t>71335042807</t>
  </si>
  <si>
    <t>71335042808</t>
  </si>
  <si>
    <t>71335059301</t>
  </si>
  <si>
    <t>71335059302</t>
  </si>
  <si>
    <t>71335059303</t>
  </si>
  <si>
    <t>71335059304</t>
  </si>
  <si>
    <t>71335059305</t>
  </si>
  <si>
    <t>71335059306</t>
  </si>
  <si>
    <t>71335059307</t>
  </si>
  <si>
    <t>71335059308</t>
  </si>
  <si>
    <t>71335120801</t>
  </si>
  <si>
    <t>71335120802</t>
  </si>
  <si>
    <t>71335120803</t>
  </si>
  <si>
    <t>71335120804</t>
  </si>
  <si>
    <t>71335120805</t>
  </si>
  <si>
    <t>71335120806</t>
  </si>
  <si>
    <t>71335120807</t>
  </si>
  <si>
    <t>71335120808</t>
  </si>
  <si>
    <t>76413011005</t>
  </si>
  <si>
    <t>76519118401</t>
  </si>
  <si>
    <t>76519118405</t>
  </si>
  <si>
    <t>284481</t>
  </si>
  <si>
    <t>levofloxacin 750 MG Oral Tablet [Levaquin]</t>
  </si>
  <si>
    <t>50458093020</t>
  </si>
  <si>
    <t>52959078207</t>
  </si>
  <si>
    <t>52959078210</t>
  </si>
  <si>
    <t>52959078220</t>
  </si>
  <si>
    <t>55289039405</t>
  </si>
  <si>
    <t>55289039407</t>
  </si>
  <si>
    <t>55887049207</t>
  </si>
  <si>
    <t>67296058401</t>
  </si>
  <si>
    <t>67296058402</t>
  </si>
  <si>
    <t>477391</t>
  </si>
  <si>
    <t>levofloxacin 25 MG/ML Oral Solution</t>
  </si>
  <si>
    <t>00121087210</t>
  </si>
  <si>
    <t>50383028621</t>
  </si>
  <si>
    <t>50383028620</t>
  </si>
  <si>
    <t>50383028616</t>
  </si>
  <si>
    <t>50383028611</t>
  </si>
  <si>
    <t>50383028610</t>
  </si>
  <si>
    <t>50383028608</t>
  </si>
  <si>
    <t>50383028604</t>
  </si>
  <si>
    <t>17856028601</t>
  </si>
  <si>
    <t>10147094106</t>
  </si>
  <si>
    <t>00527194870</t>
  </si>
  <si>
    <t>00527194868</t>
  </si>
  <si>
    <t>00527194866</t>
  </si>
  <si>
    <t>00121087240</t>
  </si>
  <si>
    <t>00121087220</t>
  </si>
  <si>
    <t>55695000700</t>
  </si>
  <si>
    <t>311787</t>
  </si>
  <si>
    <t>moxifloxacin 400 MG Oral Tablet</t>
  </si>
  <si>
    <t>50090405801</t>
  </si>
  <si>
    <t>50090410000</t>
  </si>
  <si>
    <t>63629835702</t>
  </si>
  <si>
    <t>63629835701</t>
  </si>
  <si>
    <t>72789008010</t>
  </si>
  <si>
    <t>72789003710</t>
  </si>
  <si>
    <t>72789003810</t>
  </si>
  <si>
    <t>50090314700</t>
  </si>
  <si>
    <t>67296167905</t>
  </si>
  <si>
    <t>00904640604</t>
  </si>
  <si>
    <t>48792782301</t>
  </si>
  <si>
    <t>72205000111</t>
  </si>
  <si>
    <t>72205000130</t>
  </si>
  <si>
    <t>72205000105</t>
  </si>
  <si>
    <t>72205000131</t>
  </si>
  <si>
    <t>55700063830</t>
  </si>
  <si>
    <t>43063058505</t>
  </si>
  <si>
    <t>67296161605</t>
  </si>
  <si>
    <t>40032003403</t>
  </si>
  <si>
    <t>40032003431</t>
  </si>
  <si>
    <t>40032003405</t>
  </si>
  <si>
    <t>69539000605</t>
  </si>
  <si>
    <t>69539000631</t>
  </si>
  <si>
    <t>69539000611</t>
  </si>
  <si>
    <t>69539000630</t>
  </si>
  <si>
    <t>60429089330</t>
  </si>
  <si>
    <t>67296129905</t>
  </si>
  <si>
    <t>51991094333</t>
  </si>
  <si>
    <t>50268057613</t>
  </si>
  <si>
    <t>50268057611</t>
  </si>
  <si>
    <t>57237015630</t>
  </si>
  <si>
    <t>43063058510</t>
  </si>
  <si>
    <t>00904640606</t>
  </si>
  <si>
    <t>13668020101</t>
  </si>
  <si>
    <t>13668020105</t>
  </si>
  <si>
    <t>13668020130</t>
  </si>
  <si>
    <t>13668020174</t>
  </si>
  <si>
    <t>68084072211</t>
  </si>
  <si>
    <t>68084072265</t>
  </si>
  <si>
    <t>65862060399</t>
  </si>
  <si>
    <t>55111011201</t>
  </si>
  <si>
    <t>55111011205</t>
  </si>
  <si>
    <t>55111011230</t>
  </si>
  <si>
    <t>55111011266</t>
  </si>
  <si>
    <t>55111011279</t>
  </si>
  <si>
    <t>65862060310</t>
  </si>
  <si>
    <t>65862060330</t>
  </si>
  <si>
    <t>65862060355</t>
  </si>
  <si>
    <t>00093738756</t>
  </si>
  <si>
    <t>47781026830</t>
  </si>
  <si>
    <t>261339</t>
  </si>
  <si>
    <t>moxifloxacin 400 MG Oral Tablet [Avelox]</t>
  </si>
  <si>
    <t>13411010809</t>
  </si>
  <si>
    <t>50419053001</t>
  </si>
  <si>
    <t>00085173302</t>
  </si>
  <si>
    <t>58864062130</t>
  </si>
  <si>
    <t>66105053701</t>
  </si>
  <si>
    <t>66105053703</t>
  </si>
  <si>
    <t>66105053706</t>
  </si>
  <si>
    <t>66105053709</t>
  </si>
  <si>
    <t>66105053715</t>
  </si>
  <si>
    <t>67296015401</t>
  </si>
  <si>
    <t>67296015402</t>
  </si>
  <si>
    <t>58864062110</t>
  </si>
  <si>
    <t>58864062105</t>
  </si>
  <si>
    <t>55887064205</t>
  </si>
  <si>
    <t>13411010801</t>
  </si>
  <si>
    <t>13411010802</t>
  </si>
  <si>
    <t>13411010803</t>
  </si>
  <si>
    <t>13411010806</t>
  </si>
  <si>
    <t>13411010815</t>
  </si>
  <si>
    <t>49999045510</t>
  </si>
  <si>
    <t>52959000405</t>
  </si>
  <si>
    <t>55289007710</t>
  </si>
  <si>
    <t>67296015403</t>
  </si>
  <si>
    <t>351156</t>
  </si>
  <si>
    <t>250 ML moxifloxacin 1.6 MG/ML Injection</t>
  </si>
  <si>
    <t>67457032325</t>
  </si>
  <si>
    <t>66298850704</t>
  </si>
  <si>
    <t>63323085074</t>
  </si>
  <si>
    <t>860777</t>
  </si>
  <si>
    <t>250 ML moxifloxacin 1.6 MG/ML Injection [Avelox]</t>
  </si>
  <si>
    <t>50419053701</t>
  </si>
  <si>
    <t>198048</t>
  </si>
  <si>
    <t>ofloxacin 200 MG Oral Tablet</t>
  </si>
  <si>
    <t>33358027206</t>
  </si>
  <si>
    <t>75834019905</t>
  </si>
  <si>
    <t>75834019901</t>
  </si>
  <si>
    <t>75834012050</t>
  </si>
  <si>
    <t>75834012005</t>
  </si>
  <si>
    <t>75834012001</t>
  </si>
  <si>
    <t>71209009710</t>
  </si>
  <si>
    <t>71209009705</t>
  </si>
  <si>
    <t>71209009702</t>
  </si>
  <si>
    <t>63304071650</t>
  </si>
  <si>
    <t>55111016079</t>
  </si>
  <si>
    <t>55111016078</t>
  </si>
  <si>
    <t>55111016050</t>
  </si>
  <si>
    <t>55111016030</t>
  </si>
  <si>
    <t>55111016005</t>
  </si>
  <si>
    <t>55111016001</t>
  </si>
  <si>
    <t>75834019950</t>
  </si>
  <si>
    <t>207208</t>
  </si>
  <si>
    <t>ofloxacin 200 MG Oral Tablet [Floxin]</t>
  </si>
  <si>
    <t>66105047305</t>
  </si>
  <si>
    <t>198049</t>
  </si>
  <si>
    <t>ofloxacin 300 MG Oral Tablet</t>
  </si>
  <si>
    <t>55111016101</t>
  </si>
  <si>
    <t>75834020005</t>
  </si>
  <si>
    <t>75834020001</t>
  </si>
  <si>
    <t>75834011950</t>
  </si>
  <si>
    <t>75834011905</t>
  </si>
  <si>
    <t>75834011901</t>
  </si>
  <si>
    <t>71209009810</t>
  </si>
  <si>
    <t>71209009805</t>
  </si>
  <si>
    <t>71209009802</t>
  </si>
  <si>
    <t>63304071550</t>
  </si>
  <si>
    <t>55111016179</t>
  </si>
  <si>
    <t>55111016178</t>
  </si>
  <si>
    <t>55111016150</t>
  </si>
  <si>
    <t>55111016130</t>
  </si>
  <si>
    <t>55111016105</t>
  </si>
  <si>
    <t>75834020050</t>
  </si>
  <si>
    <t>207209</t>
  </si>
  <si>
    <t>ofloxacin 300 MG Oral Tablet [Floxin]</t>
  </si>
  <si>
    <t>66105047405</t>
  </si>
  <si>
    <t>198050</t>
  </si>
  <si>
    <t>ofloxacin 400 MG Oral Tablet</t>
  </si>
  <si>
    <t>68047071320</t>
  </si>
  <si>
    <t>71209009905</t>
  </si>
  <si>
    <t>71209009910</t>
  </si>
  <si>
    <t>75834011201</t>
  </si>
  <si>
    <t>75834011205</t>
  </si>
  <si>
    <t>75834011250</t>
  </si>
  <si>
    <t>75834011401</t>
  </si>
  <si>
    <t>75834011450</t>
  </si>
  <si>
    <t>75834020101</t>
  </si>
  <si>
    <t>75834020105</t>
  </si>
  <si>
    <t>55111016201</t>
  </si>
  <si>
    <t>71209009902</t>
  </si>
  <si>
    <t>68047071301</t>
  </si>
  <si>
    <t>55111016205</t>
  </si>
  <si>
    <t>55111016230</t>
  </si>
  <si>
    <t>55111016250</t>
  </si>
  <si>
    <t>55111016278</t>
  </si>
  <si>
    <t>55111016279</t>
  </si>
  <si>
    <t>55289090414</t>
  </si>
  <si>
    <t>55289090479</t>
  </si>
  <si>
    <t>63304071701</t>
  </si>
  <si>
    <t>75834020150</t>
  </si>
  <si>
    <t>207210</t>
  </si>
  <si>
    <t>ofloxacin 400 MG Oral Tablet [Floxin]</t>
  </si>
  <si>
    <t>66105047510</t>
  </si>
  <si>
    <t>198201</t>
  </si>
  <si>
    <t>rifampin 150 MG Oral Capsule</t>
  </si>
  <si>
    <t>42806080130</t>
  </si>
  <si>
    <t>42806080101</t>
  </si>
  <si>
    <t>70518319900</t>
  </si>
  <si>
    <t>60687057511</t>
  </si>
  <si>
    <t>60687057521</t>
  </si>
  <si>
    <t>68180065806</t>
  </si>
  <si>
    <t>68180065801</t>
  </si>
  <si>
    <t>68084035721</t>
  </si>
  <si>
    <t>68084035711</t>
  </si>
  <si>
    <t>76413013604</t>
  </si>
  <si>
    <t>61748001530</t>
  </si>
  <si>
    <t>61748001511</t>
  </si>
  <si>
    <t>00185080101</t>
  </si>
  <si>
    <t>55695003600</t>
  </si>
  <si>
    <t>51407032230</t>
  </si>
  <si>
    <t>51407032201</t>
  </si>
  <si>
    <t>00527139330</t>
  </si>
  <si>
    <t>00527139301</t>
  </si>
  <si>
    <t>00185080130</t>
  </si>
  <si>
    <t>76413013612</t>
  </si>
  <si>
    <t>201867</t>
  </si>
  <si>
    <t>rifampin 150 MG Oral Capsule [Rifadin]</t>
  </si>
  <si>
    <t>00068051030</t>
  </si>
  <si>
    <t>52959046110</t>
  </si>
  <si>
    <t>198202</t>
  </si>
  <si>
    <t>rifampin 300 MG Oral Capsule</t>
  </si>
  <si>
    <t>42806079960</t>
  </si>
  <si>
    <t>42806079930</t>
  </si>
  <si>
    <t>42806079905</t>
  </si>
  <si>
    <t>42806079901</t>
  </si>
  <si>
    <t>50090570903</t>
  </si>
  <si>
    <t>50090570900</t>
  </si>
  <si>
    <t>50090096403</t>
  </si>
  <si>
    <t>50090096400</t>
  </si>
  <si>
    <t>60687058601</t>
  </si>
  <si>
    <t>60687058611</t>
  </si>
  <si>
    <t>53002643007</t>
  </si>
  <si>
    <t>53002643006</t>
  </si>
  <si>
    <t>53002643003</t>
  </si>
  <si>
    <t>53002643002</t>
  </si>
  <si>
    <t>63629404204</t>
  </si>
  <si>
    <t>76420006014</t>
  </si>
  <si>
    <t>76420006060</t>
  </si>
  <si>
    <t>76420006030</t>
  </si>
  <si>
    <t>61748001801</t>
  </si>
  <si>
    <t>63629404201</t>
  </si>
  <si>
    <t>61748001811</t>
  </si>
  <si>
    <t>63629404202</t>
  </si>
  <si>
    <t>63629404203</t>
  </si>
  <si>
    <t>51407032330</t>
  </si>
  <si>
    <t>61748001830</t>
  </si>
  <si>
    <t>61748001860</t>
  </si>
  <si>
    <t>63874008810</t>
  </si>
  <si>
    <t>68387011520</t>
  </si>
  <si>
    <t>68180065907</t>
  </si>
  <si>
    <t>68180065906</t>
  </si>
  <si>
    <t>68180065901</t>
  </si>
  <si>
    <t>68151098500</t>
  </si>
  <si>
    <t>68084035811</t>
  </si>
  <si>
    <t>76413013704</t>
  </si>
  <si>
    <t>76413013708</t>
  </si>
  <si>
    <t>68084035801</t>
  </si>
  <si>
    <t>63874008860</t>
  </si>
  <si>
    <t>63739041510</t>
  </si>
  <si>
    <t>63874008830</t>
  </si>
  <si>
    <t>70518240400</t>
  </si>
  <si>
    <t>55695003400</t>
  </si>
  <si>
    <t>55289038608</t>
  </si>
  <si>
    <t>33261033390</t>
  </si>
  <si>
    <t>33261033360</t>
  </si>
  <si>
    <t>33261033330</t>
  </si>
  <si>
    <t>33261033300</t>
  </si>
  <si>
    <t>10135054201</t>
  </si>
  <si>
    <t>00904528261</t>
  </si>
  <si>
    <t>00527131530</t>
  </si>
  <si>
    <t>00527131506</t>
  </si>
  <si>
    <t>00527131501</t>
  </si>
  <si>
    <t>00185079960</t>
  </si>
  <si>
    <t>00185079930</t>
  </si>
  <si>
    <t>00185079901</t>
  </si>
  <si>
    <t>50090496103</t>
  </si>
  <si>
    <t>51079089001</t>
  </si>
  <si>
    <t>53808055901</t>
  </si>
  <si>
    <t>52959065340</t>
  </si>
  <si>
    <t>52959065320</t>
  </si>
  <si>
    <t>51407032360</t>
  </si>
  <si>
    <t>51407032301</t>
  </si>
  <si>
    <t>51079089020</t>
  </si>
  <si>
    <t>51079089017</t>
  </si>
  <si>
    <t>00185079905</t>
  </si>
  <si>
    <t>201868</t>
  </si>
  <si>
    <t>rifampin 300 MG Oral Capsule [Rifadin]</t>
  </si>
  <si>
    <t>00068050860</t>
  </si>
  <si>
    <t>52959064710</t>
  </si>
  <si>
    <t>312821</t>
  </si>
  <si>
    <t>rifampin 600 MG Injection</t>
  </si>
  <si>
    <t>00069011201</t>
  </si>
  <si>
    <t>00143923001</t>
  </si>
  <si>
    <t>17478015142</t>
  </si>
  <si>
    <t>23155034031</t>
  </si>
  <si>
    <t>55390012301</t>
  </si>
  <si>
    <t>63323035120</t>
  </si>
  <si>
    <t>67457044560</t>
  </si>
  <si>
    <t>207436</t>
  </si>
  <si>
    <t>rifampin 600 MG Injection [Rifadin]</t>
  </si>
  <si>
    <t>00068059910</t>
  </si>
  <si>
    <t>00068059701</t>
  </si>
  <si>
    <t>00068059901</t>
  </si>
  <si>
    <t>197449</t>
  </si>
  <si>
    <t>cefaclor 500 MG Oral Capsule</t>
  </si>
  <si>
    <t>50090160202</t>
  </si>
  <si>
    <t>50090160200</t>
  </si>
  <si>
    <t>61442017230</t>
  </si>
  <si>
    <t>61442017205</t>
  </si>
  <si>
    <t>00143998601</t>
  </si>
  <si>
    <t>61442017201</t>
  </si>
  <si>
    <t>59115007115</t>
  </si>
  <si>
    <t>59115007101</t>
  </si>
  <si>
    <t>52959036840</t>
  </si>
  <si>
    <t>63629132001</t>
  </si>
  <si>
    <t>63629132002</t>
  </si>
  <si>
    <t>63629132003</t>
  </si>
  <si>
    <t>68289000301</t>
  </si>
  <si>
    <t>66267025630</t>
  </si>
  <si>
    <t>66267025621</t>
  </si>
  <si>
    <t>63874012030</t>
  </si>
  <si>
    <t>63874012020</t>
  </si>
  <si>
    <t>63874012012</t>
  </si>
  <si>
    <t>63874012001</t>
  </si>
  <si>
    <t>63629132004</t>
  </si>
  <si>
    <t>52959036830</t>
  </si>
  <si>
    <t>52959036828</t>
  </si>
  <si>
    <t>00143998615</t>
  </si>
  <si>
    <t>33261016807</t>
  </si>
  <si>
    <t>33261016814</t>
  </si>
  <si>
    <t>33261016821</t>
  </si>
  <si>
    <t>33261016828</t>
  </si>
  <si>
    <t>33261016830</t>
  </si>
  <si>
    <t>33261016842</t>
  </si>
  <si>
    <t>33261016860</t>
  </si>
  <si>
    <t>33358006620</t>
  </si>
  <si>
    <t>33358006630</t>
  </si>
  <si>
    <t>43063019430</t>
  </si>
  <si>
    <t>49999055730</t>
  </si>
  <si>
    <t>49999055742</t>
  </si>
  <si>
    <t>52959036810</t>
  </si>
  <si>
    <t>52959036814</t>
  </si>
  <si>
    <t>52959036820</t>
  </si>
  <si>
    <t>52959036821</t>
  </si>
  <si>
    <t>68289000315</t>
  </si>
  <si>
    <t>309040</t>
  </si>
  <si>
    <t>cefaclor 37.4 MG/ML Oral Suspension</t>
  </si>
  <si>
    <t>61442017401</t>
  </si>
  <si>
    <t>61442017402</t>
  </si>
  <si>
    <t>309042</t>
  </si>
  <si>
    <t>cefaclor 75 MG/ML Oral Suspension</t>
  </si>
  <si>
    <t>00603853747</t>
  </si>
  <si>
    <t>13551037501</t>
  </si>
  <si>
    <t>16571007211</t>
  </si>
  <si>
    <t>23594037501</t>
  </si>
  <si>
    <t>49999055600</t>
  </si>
  <si>
    <t>49999055650</t>
  </si>
  <si>
    <t>61442017601</t>
  </si>
  <si>
    <t>61442017602</t>
  </si>
  <si>
    <t>309043</t>
  </si>
  <si>
    <t>12 HR cefaclor 500 MG Extended Release Oral Tablet</t>
  </si>
  <si>
    <t>00093108701</t>
  </si>
  <si>
    <t>00172419460</t>
  </si>
  <si>
    <t>63629305701</t>
  </si>
  <si>
    <t>309044</t>
  </si>
  <si>
    <t>cefaclor 25 MG/ML Oral Suspension</t>
  </si>
  <si>
    <t>13551012501</t>
  </si>
  <si>
    <t>16571007012</t>
  </si>
  <si>
    <t>23594012501</t>
  </si>
  <si>
    <t>61442017301</t>
  </si>
  <si>
    <t>61442017302</t>
  </si>
  <si>
    <t>309045</t>
  </si>
  <si>
    <t>cefaclor 250 MG Oral Capsule</t>
  </si>
  <si>
    <t>63629100703</t>
  </si>
  <si>
    <t>00143998501</t>
  </si>
  <si>
    <t>61442017105</t>
  </si>
  <si>
    <t>61442017130</t>
  </si>
  <si>
    <t>63629130501</t>
  </si>
  <si>
    <t>63629130502</t>
  </si>
  <si>
    <t>63629130503</t>
  </si>
  <si>
    <t>63629130504</t>
  </si>
  <si>
    <t>63629130505</t>
  </si>
  <si>
    <t>63874011901</t>
  </si>
  <si>
    <t>63874011921</t>
  </si>
  <si>
    <t>63874011930</t>
  </si>
  <si>
    <t>66267026230</t>
  </si>
  <si>
    <t>68289000401</t>
  </si>
  <si>
    <t>61442017101</t>
  </si>
  <si>
    <t>59115007215</t>
  </si>
  <si>
    <t>59115007201</t>
  </si>
  <si>
    <t>00143998515</t>
  </si>
  <si>
    <t>33358006520</t>
  </si>
  <si>
    <t>33358006530</t>
  </si>
  <si>
    <t>49999019930</t>
  </si>
  <si>
    <t>52959036700</t>
  </si>
  <si>
    <t>52959036714</t>
  </si>
  <si>
    <t>52959036715</t>
  </si>
  <si>
    <t>52959036720</t>
  </si>
  <si>
    <t>52959036721</t>
  </si>
  <si>
    <t>52959036730</t>
  </si>
  <si>
    <t>52959036740</t>
  </si>
  <si>
    <t>55289074930</t>
  </si>
  <si>
    <t>55887083730</t>
  </si>
  <si>
    <t>68289000415</t>
  </si>
  <si>
    <t>313888</t>
  </si>
  <si>
    <t>cefaclor 50 MG/ML Oral Suspension</t>
  </si>
  <si>
    <t>13551025001</t>
  </si>
  <si>
    <t>16571007112</t>
  </si>
  <si>
    <t>23594025001</t>
  </si>
  <si>
    <t>61442017501</t>
  </si>
  <si>
    <t>61442017502</t>
  </si>
  <si>
    <t>1722916</t>
  </si>
  <si>
    <t>cefotetan 180 MG/ML Injectable Solution</t>
  </si>
  <si>
    <t>63323039661</t>
  </si>
  <si>
    <t>1722919</t>
  </si>
  <si>
    <t>cefotetan 1000 MG Injection</t>
  </si>
  <si>
    <t>63323038501</t>
  </si>
  <si>
    <t>00143967001</t>
  </si>
  <si>
    <t>00143967010</t>
  </si>
  <si>
    <t>00264317311</t>
  </si>
  <si>
    <t>63323038510</t>
  </si>
  <si>
    <t>1731542</t>
  </si>
  <si>
    <t>cefotetan 1000 MG Injection [Cefotan]</t>
  </si>
  <si>
    <t>52565005201</t>
  </si>
  <si>
    <t>52565005210</t>
  </si>
  <si>
    <t>1722921</t>
  </si>
  <si>
    <t>cefotetan 2000 MG Injection</t>
  </si>
  <si>
    <t>63323038601</t>
  </si>
  <si>
    <t>00143967101</t>
  </si>
  <si>
    <t>00143967110</t>
  </si>
  <si>
    <t>00264317511</t>
  </si>
  <si>
    <t>63323038620</t>
  </si>
  <si>
    <t>1743557</t>
  </si>
  <si>
    <t>cefotetan 2000 MG Injection [Cefotan]</t>
  </si>
  <si>
    <t>52565005301</t>
  </si>
  <si>
    <t>52565005310</t>
  </si>
  <si>
    <t>197452</t>
  </si>
  <si>
    <t>cefprozil 250 MG Oral Tablet</t>
  </si>
  <si>
    <t>57297040301</t>
  </si>
  <si>
    <t>67253023110</t>
  </si>
  <si>
    <t>57237003601</t>
  </si>
  <si>
    <t>16714039801</t>
  </si>
  <si>
    <t>00093107701</t>
  </si>
  <si>
    <t>64679071203</t>
  </si>
  <si>
    <t>64679071204</t>
  </si>
  <si>
    <t>65862006801</t>
  </si>
  <si>
    <t>65862006805</t>
  </si>
  <si>
    <t>65862006830</t>
  </si>
  <si>
    <t>65862006850</t>
  </si>
  <si>
    <t>64679071202</t>
  </si>
  <si>
    <t>64679071201</t>
  </si>
  <si>
    <t>63304014801</t>
  </si>
  <si>
    <t>60505253201</t>
  </si>
  <si>
    <t>55648071204</t>
  </si>
  <si>
    <t>55648071203</t>
  </si>
  <si>
    <t>55648071202</t>
  </si>
  <si>
    <t>55648071201</t>
  </si>
  <si>
    <t>00781504301</t>
  </si>
  <si>
    <t>68180040301</t>
  </si>
  <si>
    <t>206288</t>
  </si>
  <si>
    <t>cefprozil 250 MG Oral Tablet [Cefzil]</t>
  </si>
  <si>
    <t>55289020420</t>
  </si>
  <si>
    <t>197453</t>
  </si>
  <si>
    <t>cefprozil 500 MG Oral Tablet</t>
  </si>
  <si>
    <t>50090171000</t>
  </si>
  <si>
    <t>50090173900</t>
  </si>
  <si>
    <t>50090118800</t>
  </si>
  <si>
    <t>55700070820</t>
  </si>
  <si>
    <t>43063084220</t>
  </si>
  <si>
    <t>67296118002</t>
  </si>
  <si>
    <t>55700045520</t>
  </si>
  <si>
    <t>57297040402</t>
  </si>
  <si>
    <t>57297040401</t>
  </si>
  <si>
    <t>55700029420</t>
  </si>
  <si>
    <t>67253023205</t>
  </si>
  <si>
    <t>57237003701</t>
  </si>
  <si>
    <t>57237003750</t>
  </si>
  <si>
    <t>53217003130</t>
  </si>
  <si>
    <t>53217003120</t>
  </si>
  <si>
    <t>16714039901</t>
  </si>
  <si>
    <t>65862006901</t>
  </si>
  <si>
    <t>64679071303</t>
  </si>
  <si>
    <t>64679071302</t>
  </si>
  <si>
    <t>65862006905</t>
  </si>
  <si>
    <t>65862006930</t>
  </si>
  <si>
    <t>65862006950</t>
  </si>
  <si>
    <t>67296059001</t>
  </si>
  <si>
    <t>68180040401</t>
  </si>
  <si>
    <t>64679071301</t>
  </si>
  <si>
    <t>63304014950</t>
  </si>
  <si>
    <t>00781504401</t>
  </si>
  <si>
    <t>00781504450</t>
  </si>
  <si>
    <t>52959030020</t>
  </si>
  <si>
    <t>55648071301</t>
  </si>
  <si>
    <t>55648071302</t>
  </si>
  <si>
    <t>55648071303</t>
  </si>
  <si>
    <t>00093107853</t>
  </si>
  <si>
    <t>60505253301</t>
  </si>
  <si>
    <t>60505253305</t>
  </si>
  <si>
    <t>63304014901</t>
  </si>
  <si>
    <t>68180040402</t>
  </si>
  <si>
    <t>206298</t>
  </si>
  <si>
    <t>cefprozil 500 MG Oral Tablet [Cefzil]</t>
  </si>
  <si>
    <t>55289023230</t>
  </si>
  <si>
    <t>309080</t>
  </si>
  <si>
    <t>cefprozil 25 MG/ML Oral Suspension</t>
  </si>
  <si>
    <t>57297040103</t>
  </si>
  <si>
    <t>57297040102</t>
  </si>
  <si>
    <t>57297040101</t>
  </si>
  <si>
    <t>42043026257</t>
  </si>
  <si>
    <t>42043026277</t>
  </si>
  <si>
    <t>42043026238</t>
  </si>
  <si>
    <t>57237003450</t>
  </si>
  <si>
    <t>57237003401</t>
  </si>
  <si>
    <t>57237003475</t>
  </si>
  <si>
    <t>16714039603</t>
  </si>
  <si>
    <t>16714039602</t>
  </si>
  <si>
    <t>16714039601</t>
  </si>
  <si>
    <t>65862009950</t>
  </si>
  <si>
    <t>65862009901</t>
  </si>
  <si>
    <t>65862009975</t>
  </si>
  <si>
    <t>68180040101</t>
  </si>
  <si>
    <t>68180040102</t>
  </si>
  <si>
    <t>63304096004</t>
  </si>
  <si>
    <t>63304096003</t>
  </si>
  <si>
    <t>63304096001</t>
  </si>
  <si>
    <t>00093107576</t>
  </si>
  <si>
    <t>00781620291</t>
  </si>
  <si>
    <t>00781620257</t>
  </si>
  <si>
    <t>00781620246</t>
  </si>
  <si>
    <t>00093107578</t>
  </si>
  <si>
    <t>68180040103</t>
  </si>
  <si>
    <t>309081</t>
  </si>
  <si>
    <t>cefprozil 50 MG/ML Oral Suspension</t>
  </si>
  <si>
    <t>57297040203</t>
  </si>
  <si>
    <t>57297040202</t>
  </si>
  <si>
    <t>57297040201</t>
  </si>
  <si>
    <t>42043026357</t>
  </si>
  <si>
    <t>42043026377</t>
  </si>
  <si>
    <t>42043026338</t>
  </si>
  <si>
    <t>57237003550</t>
  </si>
  <si>
    <t>57237003501</t>
  </si>
  <si>
    <t>57237003575</t>
  </si>
  <si>
    <t>16714039703</t>
  </si>
  <si>
    <t>16714039702</t>
  </si>
  <si>
    <t>16714039701</t>
  </si>
  <si>
    <t>65862010050</t>
  </si>
  <si>
    <t>65862010001</t>
  </si>
  <si>
    <t>65862010075</t>
  </si>
  <si>
    <t>68180040201</t>
  </si>
  <si>
    <t>68180040202</t>
  </si>
  <si>
    <t>63304096104</t>
  </si>
  <si>
    <t>63304096103</t>
  </si>
  <si>
    <t>63304096101</t>
  </si>
  <si>
    <t>00093107676</t>
  </si>
  <si>
    <t>00781620391</t>
  </si>
  <si>
    <t>00781620357</t>
  </si>
  <si>
    <t>00781620346</t>
  </si>
  <si>
    <t>00093107678</t>
  </si>
  <si>
    <t>68180040203</t>
  </si>
  <si>
    <t>1665444</t>
  </si>
  <si>
    <t>cefuroxime 1500 MG Injection</t>
  </si>
  <si>
    <t>00264311411</t>
  </si>
  <si>
    <t>00143956701</t>
  </si>
  <si>
    <t>63323035345</t>
  </si>
  <si>
    <t>44567072210</t>
  </si>
  <si>
    <t>44567071110</t>
  </si>
  <si>
    <t>25021018367</t>
  </si>
  <si>
    <t>25021011920</t>
  </si>
  <si>
    <t>10019062120</t>
  </si>
  <si>
    <t>00781392296</t>
  </si>
  <si>
    <t>00781392280</t>
  </si>
  <si>
    <t>00409080201</t>
  </si>
  <si>
    <t>00143997790</t>
  </si>
  <si>
    <t>00143997722</t>
  </si>
  <si>
    <t>00143956725</t>
  </si>
  <si>
    <t>66860003103</t>
  </si>
  <si>
    <t>1665447</t>
  </si>
  <si>
    <t>cefuroxime 1500 MG Injection [Zinacef]</t>
  </si>
  <si>
    <t>24987035410</t>
  </si>
  <si>
    <t>24987042500</t>
  </si>
  <si>
    <t>24987043700</t>
  </si>
  <si>
    <t>1665449</t>
  </si>
  <si>
    <t>cefuroxime 750 MG Injection</t>
  </si>
  <si>
    <t>00264311211</t>
  </si>
  <si>
    <t>00143956801</t>
  </si>
  <si>
    <t>44567072010</t>
  </si>
  <si>
    <t>44567071010</t>
  </si>
  <si>
    <t>25021018266</t>
  </si>
  <si>
    <t>25021011810</t>
  </si>
  <si>
    <t>10019062010</t>
  </si>
  <si>
    <t>00781391896</t>
  </si>
  <si>
    <t>00781391870</t>
  </si>
  <si>
    <t>00143997990</t>
  </si>
  <si>
    <t>00143997922</t>
  </si>
  <si>
    <t>00143956825</t>
  </si>
  <si>
    <t>63323035245</t>
  </si>
  <si>
    <t>1665451</t>
  </si>
  <si>
    <t>cefuroxime 750 MG Injection [Zinacef]</t>
  </si>
  <si>
    <t>24987035210</t>
  </si>
  <si>
    <t>24987043600</t>
  </si>
  <si>
    <t>309095</t>
  </si>
  <si>
    <t>cefuroxime 125 MG Oral Tablet</t>
  </si>
  <si>
    <t>55648092001</t>
  </si>
  <si>
    <t>55648092002</t>
  </si>
  <si>
    <t>64679092001</t>
  </si>
  <si>
    <t>64679092002</t>
  </si>
  <si>
    <t>65862069820</t>
  </si>
  <si>
    <t>65862069860</t>
  </si>
  <si>
    <t>309096</t>
  </si>
  <si>
    <t>cefuroxime 25 MG/ML Oral Suspension</t>
  </si>
  <si>
    <t>63304096303</t>
  </si>
  <si>
    <t>581583</t>
  </si>
  <si>
    <t>cefuroxime 25 MG/ML Oral Suspension [Ceftin]</t>
  </si>
  <si>
    <t>00173074000</t>
  </si>
  <si>
    <t>309097</t>
  </si>
  <si>
    <t>cefuroxime 250 MG Oral Tablet</t>
  </si>
  <si>
    <t>50090215900</t>
  </si>
  <si>
    <t>50090078100</t>
  </si>
  <si>
    <t>51407033320</t>
  </si>
  <si>
    <t>51407033360</t>
  </si>
  <si>
    <t>53002275002</t>
  </si>
  <si>
    <t>63304075120</t>
  </si>
  <si>
    <t>63187099160</t>
  </si>
  <si>
    <t>63187099120</t>
  </si>
  <si>
    <t>61919074720</t>
  </si>
  <si>
    <t>61919014520</t>
  </si>
  <si>
    <t>60687027294</t>
  </si>
  <si>
    <t>60687027211</t>
  </si>
  <si>
    <t>60505268106</t>
  </si>
  <si>
    <t>60505268102</t>
  </si>
  <si>
    <t>60505120203</t>
  </si>
  <si>
    <t>60505120200</t>
  </si>
  <si>
    <t>63304075160</t>
  </si>
  <si>
    <t>63629132101</t>
  </si>
  <si>
    <t>68180030260</t>
  </si>
  <si>
    <t>68180030220</t>
  </si>
  <si>
    <t>68071494702</t>
  </si>
  <si>
    <t>67877021584</t>
  </si>
  <si>
    <t>67877021560</t>
  </si>
  <si>
    <t>67877021520</t>
  </si>
  <si>
    <t>67877021501</t>
  </si>
  <si>
    <t>65862069960</t>
  </si>
  <si>
    <t>65862069920</t>
  </si>
  <si>
    <t>65862003460</t>
  </si>
  <si>
    <t>65862003420</t>
  </si>
  <si>
    <t>64679092102</t>
  </si>
  <si>
    <t>64679092101</t>
  </si>
  <si>
    <t>63629132103</t>
  </si>
  <si>
    <t>63629132102</t>
  </si>
  <si>
    <t>60429065660</t>
  </si>
  <si>
    <t>60429065620</t>
  </si>
  <si>
    <t>57297030260</t>
  </si>
  <si>
    <t>43063065760</t>
  </si>
  <si>
    <t>43063065720</t>
  </si>
  <si>
    <t>43063065620</t>
  </si>
  <si>
    <t>43063062330</t>
  </si>
  <si>
    <t>43063062320</t>
  </si>
  <si>
    <t>43063058420</t>
  </si>
  <si>
    <t>43063026904</t>
  </si>
  <si>
    <t>42043023020</t>
  </si>
  <si>
    <t>42043023006</t>
  </si>
  <si>
    <t>33261043860</t>
  </si>
  <si>
    <t>33261043830</t>
  </si>
  <si>
    <t>33261043820</t>
  </si>
  <si>
    <t>49999030920</t>
  </si>
  <si>
    <t>49999030930</t>
  </si>
  <si>
    <t>16714040001</t>
  </si>
  <si>
    <t>57297030220</t>
  </si>
  <si>
    <t>57237005860</t>
  </si>
  <si>
    <t>57237005820</t>
  </si>
  <si>
    <t>55887065214</t>
  </si>
  <si>
    <t>55648092102</t>
  </si>
  <si>
    <t>55648092101</t>
  </si>
  <si>
    <t>55289038530</t>
  </si>
  <si>
    <t>55289038504</t>
  </si>
  <si>
    <t>52343006260</t>
  </si>
  <si>
    <t>52343006220</t>
  </si>
  <si>
    <t>50090215803</t>
  </si>
  <si>
    <t>50090215800</t>
  </si>
  <si>
    <t>16714040002</t>
  </si>
  <si>
    <t>211974</t>
  </si>
  <si>
    <t>cefuroxime 250 MG Oral Tablet [Ceftin]</t>
  </si>
  <si>
    <t>52959002920</t>
  </si>
  <si>
    <t>66105074509</t>
  </si>
  <si>
    <t>66105074506</t>
  </si>
  <si>
    <t>66105074503</t>
  </si>
  <si>
    <t>66105074501</t>
  </si>
  <si>
    <t>58864069020</t>
  </si>
  <si>
    <t>55289037214</t>
  </si>
  <si>
    <t>55289037210</t>
  </si>
  <si>
    <t>52959002924</t>
  </si>
  <si>
    <t>66105074515</t>
  </si>
  <si>
    <t>309098</t>
  </si>
  <si>
    <t>cefuroxime 500 MG Oral Tablet</t>
  </si>
  <si>
    <t>70518321500</t>
  </si>
  <si>
    <t>50090215700</t>
  </si>
  <si>
    <t>51407033460</t>
  </si>
  <si>
    <t>51407033420</t>
  </si>
  <si>
    <t>53002267002</t>
  </si>
  <si>
    <t>70518269400</t>
  </si>
  <si>
    <t>65862003560</t>
  </si>
  <si>
    <t>65862003520</t>
  </si>
  <si>
    <t>64679092202</t>
  </si>
  <si>
    <t>64679092201</t>
  </si>
  <si>
    <t>63304075260</t>
  </si>
  <si>
    <t>63304075220</t>
  </si>
  <si>
    <t>60505268206</t>
  </si>
  <si>
    <t>60505268202</t>
  </si>
  <si>
    <t>60505120103</t>
  </si>
  <si>
    <t>60505120100</t>
  </si>
  <si>
    <t>65862070020</t>
  </si>
  <si>
    <t>65862070060</t>
  </si>
  <si>
    <t>72789003560</t>
  </si>
  <si>
    <t>72789003520</t>
  </si>
  <si>
    <t>70934008820</t>
  </si>
  <si>
    <t>68180030360</t>
  </si>
  <si>
    <t>68180030320</t>
  </si>
  <si>
    <t>68071163702</t>
  </si>
  <si>
    <t>67877021684</t>
  </si>
  <si>
    <t>67877021660</t>
  </si>
  <si>
    <t>67877021620</t>
  </si>
  <si>
    <t>67877021601</t>
  </si>
  <si>
    <t>66116047920</t>
  </si>
  <si>
    <t>60429065760</t>
  </si>
  <si>
    <t>60429065720</t>
  </si>
  <si>
    <t>57297030360</t>
  </si>
  <si>
    <t>16714040101</t>
  </si>
  <si>
    <t>50436502201</t>
  </si>
  <si>
    <t>50090415300</t>
  </si>
  <si>
    <t>49999078520</t>
  </si>
  <si>
    <t>43063030720</t>
  </si>
  <si>
    <t>42043023120</t>
  </si>
  <si>
    <t>42043023106</t>
  </si>
  <si>
    <t>33261061560</t>
  </si>
  <si>
    <t>33261061530</t>
  </si>
  <si>
    <t>33261061520</t>
  </si>
  <si>
    <t>52343006320</t>
  </si>
  <si>
    <t>52343006360</t>
  </si>
  <si>
    <t>57297030320</t>
  </si>
  <si>
    <t>57237005960</t>
  </si>
  <si>
    <t>57237005920</t>
  </si>
  <si>
    <t>55700065520</t>
  </si>
  <si>
    <t>55700043620</t>
  </si>
  <si>
    <t>55648092202</t>
  </si>
  <si>
    <t>55648092201</t>
  </si>
  <si>
    <t>52959093930</t>
  </si>
  <si>
    <t>52959093920</t>
  </si>
  <si>
    <t>52959093915</t>
  </si>
  <si>
    <t>52959093914</t>
  </si>
  <si>
    <t>16714040102</t>
  </si>
  <si>
    <t>211979</t>
  </si>
  <si>
    <t>cefuroxime 500 MG Oral Tablet [Ceftin]</t>
  </si>
  <si>
    <t>55289054210</t>
  </si>
  <si>
    <t>309101</t>
  </si>
  <si>
    <t>cefuroxime 95 MG/ML Injectable Solution</t>
  </si>
  <si>
    <t>00143956901</t>
  </si>
  <si>
    <t>00143956910</t>
  </si>
  <si>
    <t>00143997603</t>
  </si>
  <si>
    <t>00143997691</t>
  </si>
  <si>
    <t>00409080301</t>
  </si>
  <si>
    <t>00781392646</t>
  </si>
  <si>
    <t>25021012059</t>
  </si>
  <si>
    <t>44567071210</t>
  </si>
  <si>
    <t>63323035445</t>
  </si>
  <si>
    <t>212075</t>
  </si>
  <si>
    <t>cefuroxime 95 MG/ML Injectable Solution [Zinacef]</t>
  </si>
  <si>
    <t>24987040000</t>
  </si>
  <si>
    <t>313926</t>
  </si>
  <si>
    <t>cefuroxime 50 MG/ML Oral Suspension</t>
  </si>
  <si>
    <t>581584</t>
  </si>
  <si>
    <t>cefuroxime 50 MG/ML Oral Suspension [Ceftin]</t>
  </si>
  <si>
    <t>00173074100</t>
  </si>
  <si>
    <t>00173074110</t>
  </si>
  <si>
    <t>198228</t>
  </si>
  <si>
    <t>sulfadiazine 500 MG Oral Tablet</t>
  </si>
  <si>
    <t>00185075730</t>
  </si>
  <si>
    <t>00185075701</t>
  </si>
  <si>
    <t>00185075710</t>
  </si>
  <si>
    <t>1423080</t>
  </si>
  <si>
    <t>doxycycline hyclate 200 MG Delayed Release Oral Tablet</t>
  </si>
  <si>
    <t>00591457560</t>
  </si>
  <si>
    <t>23155061104</t>
  </si>
  <si>
    <t>23155061106</t>
  </si>
  <si>
    <t>68308071630</t>
  </si>
  <si>
    <t>69499032515</t>
  </si>
  <si>
    <t>43547032550</t>
  </si>
  <si>
    <t>43547032510</t>
  </si>
  <si>
    <t>43547032506</t>
  </si>
  <si>
    <t>00378453391</t>
  </si>
  <si>
    <t>68308071660</t>
  </si>
  <si>
    <t>1423082</t>
  </si>
  <si>
    <t>doxycycline hyclate 200 MG Delayed Release Oral Tablet [Doryx]</t>
  </si>
  <si>
    <t>51862055806</t>
  </si>
  <si>
    <t>1649401</t>
  </si>
  <si>
    <t>doxycycline monohydrate 50 MG Oral Capsule</t>
  </si>
  <si>
    <t>00713057001</t>
  </si>
  <si>
    <t>62135026001</t>
  </si>
  <si>
    <t>63629218301</t>
  </si>
  <si>
    <t>51407038701</t>
  </si>
  <si>
    <t>50268028011</t>
  </si>
  <si>
    <t>50268028015</t>
  </si>
  <si>
    <t>65841082118</t>
  </si>
  <si>
    <t>65841082116</t>
  </si>
  <si>
    <t>76519120606</t>
  </si>
  <si>
    <t>65841082110</t>
  </si>
  <si>
    <t>65841082106</t>
  </si>
  <si>
    <t>65841082105</t>
  </si>
  <si>
    <t>65841082101</t>
  </si>
  <si>
    <t>65841082130</t>
  </si>
  <si>
    <t>65841082177</t>
  </si>
  <si>
    <t>71335147902</t>
  </si>
  <si>
    <t>71335147901</t>
  </si>
  <si>
    <t>68382078277</t>
  </si>
  <si>
    <t>68382078230</t>
  </si>
  <si>
    <t>68382078218</t>
  </si>
  <si>
    <t>68382078216</t>
  </si>
  <si>
    <t>68382078210</t>
  </si>
  <si>
    <t>68382078206</t>
  </si>
  <si>
    <t>68382078205</t>
  </si>
  <si>
    <t>68382078201</t>
  </si>
  <si>
    <t>68180065001</t>
  </si>
  <si>
    <t>63629821202</t>
  </si>
  <si>
    <t>63629821201</t>
  </si>
  <si>
    <t>43063068260</t>
  </si>
  <si>
    <t>43063068220</t>
  </si>
  <si>
    <t>43063062560</t>
  </si>
  <si>
    <t>43063062520</t>
  </si>
  <si>
    <t>40032079011</t>
  </si>
  <si>
    <t>40032079010</t>
  </si>
  <si>
    <t>40032079001</t>
  </si>
  <si>
    <t>00591041001</t>
  </si>
  <si>
    <t>43063078920</t>
  </si>
  <si>
    <t>43063078960</t>
  </si>
  <si>
    <t>43386079001</t>
  </si>
  <si>
    <t>63304061420</t>
  </si>
  <si>
    <t>63304061413</t>
  </si>
  <si>
    <t>63304061405</t>
  </si>
  <si>
    <t>63304061401</t>
  </si>
  <si>
    <t>51862004001</t>
  </si>
  <si>
    <t>49884072601</t>
  </si>
  <si>
    <t>43386079011</t>
  </si>
  <si>
    <t>43386079010</t>
  </si>
  <si>
    <t>00185080501</t>
  </si>
  <si>
    <t>205619</t>
  </si>
  <si>
    <t>doxycycline monohydrate 50 MG Oral Capsule [Monodox]</t>
  </si>
  <si>
    <t>16110026006</t>
  </si>
  <si>
    <t>1666098</t>
  </si>
  <si>
    <t>doxycycline monohydrate 50 MG Oral Capsule [Mondoxyne]</t>
  </si>
  <si>
    <t>69668043101</t>
  </si>
  <si>
    <t>1649405</t>
  </si>
  <si>
    <t>doxycycline hyclate 50 MG Oral Capsule</t>
  </si>
  <si>
    <t>68999098450</t>
  </si>
  <si>
    <t>50090582500</t>
  </si>
  <si>
    <t>50090582504</t>
  </si>
  <si>
    <t>69434001606</t>
  </si>
  <si>
    <t>50090392400</t>
  </si>
  <si>
    <t>69434001603</t>
  </si>
  <si>
    <t>50090392404</t>
  </si>
  <si>
    <t>71335176802</t>
  </si>
  <si>
    <t>71205055490</t>
  </si>
  <si>
    <t>71335176805</t>
  </si>
  <si>
    <t>71205055414</t>
  </si>
  <si>
    <t>71205055420</t>
  </si>
  <si>
    <t>71335176804</t>
  </si>
  <si>
    <t>71205055430</t>
  </si>
  <si>
    <t>71205055460</t>
  </si>
  <si>
    <t>71335176803</t>
  </si>
  <si>
    <t>71335176801</t>
  </si>
  <si>
    <t>29033005205</t>
  </si>
  <si>
    <t>29033005250</t>
  </si>
  <si>
    <t>50090538004</t>
  </si>
  <si>
    <t>63629717805</t>
  </si>
  <si>
    <t>63629717804</t>
  </si>
  <si>
    <t>63629717803</t>
  </si>
  <si>
    <t>63629717802</t>
  </si>
  <si>
    <t>63629717801</t>
  </si>
  <si>
    <t>00143980250</t>
  </si>
  <si>
    <t>71335140805</t>
  </si>
  <si>
    <t>71335140804</t>
  </si>
  <si>
    <t>71335140803</t>
  </si>
  <si>
    <t>71335140802</t>
  </si>
  <si>
    <t>71335140801</t>
  </si>
  <si>
    <t>50090002600</t>
  </si>
  <si>
    <t>72189005210</t>
  </si>
  <si>
    <t>42291043105</t>
  </si>
  <si>
    <t>71205015620</t>
  </si>
  <si>
    <t>71205015614</t>
  </si>
  <si>
    <t>71205015630</t>
  </si>
  <si>
    <t>71205015660</t>
  </si>
  <si>
    <t>71205015690</t>
  </si>
  <si>
    <t>27241014042</t>
  </si>
  <si>
    <t>62135098450</t>
  </si>
  <si>
    <t>70771135805</t>
  </si>
  <si>
    <t>68382022130</t>
  </si>
  <si>
    <t>68382022118</t>
  </si>
  <si>
    <t>68382022101</t>
  </si>
  <si>
    <t>70771135800</t>
  </si>
  <si>
    <t>70771135801</t>
  </si>
  <si>
    <t>70771135802</t>
  </si>
  <si>
    <t>70771135804</t>
  </si>
  <si>
    <t>68382022110</t>
  </si>
  <si>
    <t>68382022105</t>
  </si>
  <si>
    <t>68382022177</t>
  </si>
  <si>
    <t>70771135807</t>
  </si>
  <si>
    <t>62332036271</t>
  </si>
  <si>
    <t>46708036250</t>
  </si>
  <si>
    <t>62332036250</t>
  </si>
  <si>
    <t>46708036271</t>
  </si>
  <si>
    <t>43063085030</t>
  </si>
  <si>
    <t>50090002604</t>
  </si>
  <si>
    <t>43063072330</t>
  </si>
  <si>
    <t>63187035620</t>
  </si>
  <si>
    <t>63187035630</t>
  </si>
  <si>
    <t>63187035614</t>
  </si>
  <si>
    <t>47781048950</t>
  </si>
  <si>
    <t>00378014589</t>
  </si>
  <si>
    <t>00591553550</t>
  </si>
  <si>
    <t>33261089930</t>
  </si>
  <si>
    <t>57237010350</t>
  </si>
  <si>
    <t>33261089900</t>
  </si>
  <si>
    <t>57237010301</t>
  </si>
  <si>
    <t>33261089960</t>
  </si>
  <si>
    <t>50268027715</t>
  </si>
  <si>
    <t>55289050260</t>
  </si>
  <si>
    <t>69097022570</t>
  </si>
  <si>
    <t>60429026050</t>
  </si>
  <si>
    <t>50268027711</t>
  </si>
  <si>
    <t>00143314150</t>
  </si>
  <si>
    <t>67405065055</t>
  </si>
  <si>
    <t>67253038815</t>
  </si>
  <si>
    <t>66336055830</t>
  </si>
  <si>
    <t>53489011802</t>
  </si>
  <si>
    <t>69235035005</t>
  </si>
  <si>
    <t>53489011805</t>
  </si>
  <si>
    <t>55289023560</t>
  </si>
  <si>
    <t>55289050216</t>
  </si>
  <si>
    <t>55289050230</t>
  </si>
  <si>
    <t>33261089990</t>
  </si>
  <si>
    <t>1798276</t>
  </si>
  <si>
    <t>doxycycline hyclate 50 MG Oral Capsule [Morgidox]</t>
  </si>
  <si>
    <t>43538062030</t>
  </si>
  <si>
    <t>43538062130</t>
  </si>
  <si>
    <t>1649425</t>
  </si>
  <si>
    <t>doxycycline hyclate 75 MG Oral Tablet</t>
  </si>
  <si>
    <t>62332038760</t>
  </si>
  <si>
    <t>46708038760</t>
  </si>
  <si>
    <t>46708038791</t>
  </si>
  <si>
    <t>62332038791</t>
  </si>
  <si>
    <t>27241015302</t>
  </si>
  <si>
    <t>60505438206</t>
  </si>
  <si>
    <t>68180065309</t>
  </si>
  <si>
    <t>68180065307</t>
  </si>
  <si>
    <t>68180065306</t>
  </si>
  <si>
    <t>69238150006</t>
  </si>
  <si>
    <t>51862069506</t>
  </si>
  <si>
    <t>00591610060</t>
  </si>
  <si>
    <t>1543955</t>
  </si>
  <si>
    <t>doxycycline hyclate 75 MG Oral Tablet [Acticlate]</t>
  </si>
  <si>
    <t>16110050101</t>
  </si>
  <si>
    <t>1649429</t>
  </si>
  <si>
    <t>doxycycline monohydrate 75 MG Oral Tablet</t>
  </si>
  <si>
    <t>00185010601</t>
  </si>
  <si>
    <t>70710112201</t>
  </si>
  <si>
    <t>63304013110</t>
  </si>
  <si>
    <t>63304013101</t>
  </si>
  <si>
    <t>49884009201</t>
  </si>
  <si>
    <t>23155013430</t>
  </si>
  <si>
    <t>23155013411</t>
  </si>
  <si>
    <t>23155013405</t>
  </si>
  <si>
    <t>23155013401</t>
  </si>
  <si>
    <t>00527153501</t>
  </si>
  <si>
    <t>00378602201</t>
  </si>
  <si>
    <t>70771100701</t>
  </si>
  <si>
    <t>404592</t>
  </si>
  <si>
    <t>doxycycline monohydrate 75 MG Oral Tablet [Adoxa]</t>
  </si>
  <si>
    <t>757464</t>
  </si>
  <si>
    <t>{31 (doxycycline monohydrate 75 MG Oral Tablet) } Pack</t>
  </si>
  <si>
    <t>795853</t>
  </si>
  <si>
    <t>{31 (doxycycline monohydrate 75 MG Oral Tablet [Adoxa]) } Pack [Adoxa Pak 1/75]</t>
  </si>
  <si>
    <t>10337080103</t>
  </si>
  <si>
    <t>1649988</t>
  </si>
  <si>
    <t>doxycycline hyclate 100 MG Oral Capsule</t>
  </si>
  <si>
    <t>27808023301</t>
  </si>
  <si>
    <t>27808023302</t>
  </si>
  <si>
    <t>68999098505</t>
  </si>
  <si>
    <t>68999098510</t>
  </si>
  <si>
    <t>68999098550</t>
  </si>
  <si>
    <t>80425011402</t>
  </si>
  <si>
    <t>72189000630</t>
  </si>
  <si>
    <t>50090378300</t>
  </si>
  <si>
    <t>69434001703</t>
  </si>
  <si>
    <t>69434001706</t>
  </si>
  <si>
    <t>50090558800</t>
  </si>
  <si>
    <t>50090556001</t>
  </si>
  <si>
    <t>60219110001</t>
  </si>
  <si>
    <t>60219110003</t>
  </si>
  <si>
    <t>70518162705</t>
  </si>
  <si>
    <t>70518162704</t>
  </si>
  <si>
    <t>76420004414</t>
  </si>
  <si>
    <t>55700073290</t>
  </si>
  <si>
    <t>69238110001</t>
  </si>
  <si>
    <t>69238110003</t>
  </si>
  <si>
    <t>50090374408</t>
  </si>
  <si>
    <t>50090459900</t>
  </si>
  <si>
    <t>68071325202</t>
  </si>
  <si>
    <t>70934081014</t>
  </si>
  <si>
    <t>70934081020</t>
  </si>
  <si>
    <t>71205051802</t>
  </si>
  <si>
    <t>71205051806</t>
  </si>
  <si>
    <t>71205051810</t>
  </si>
  <si>
    <t>71205051814</t>
  </si>
  <si>
    <t>71205051820</t>
  </si>
  <si>
    <t>71205051830</t>
  </si>
  <si>
    <t>71205051842</t>
  </si>
  <si>
    <t>71205051860</t>
  </si>
  <si>
    <t>71205051890</t>
  </si>
  <si>
    <t>29033005305</t>
  </si>
  <si>
    <t>29033005350</t>
  </si>
  <si>
    <t>68071523204</t>
  </si>
  <si>
    <t>45865011614</t>
  </si>
  <si>
    <t>55488018602</t>
  </si>
  <si>
    <t>63629153100</t>
  </si>
  <si>
    <t>63629153108</t>
  </si>
  <si>
    <t>63629153109</t>
  </si>
  <si>
    <t>63629637101</t>
  </si>
  <si>
    <t>63629637102</t>
  </si>
  <si>
    <t>63629637103</t>
  </si>
  <si>
    <t>63629637104</t>
  </si>
  <si>
    <t>63629637105</t>
  </si>
  <si>
    <t>63629637106</t>
  </si>
  <si>
    <t>67296174202</t>
  </si>
  <si>
    <t>67296174302</t>
  </si>
  <si>
    <t>67296176202</t>
  </si>
  <si>
    <t>67296181102</t>
  </si>
  <si>
    <t>68071325201</t>
  </si>
  <si>
    <t>68071325203</t>
  </si>
  <si>
    <t>68071325204</t>
  </si>
  <si>
    <t>76420004410</t>
  </si>
  <si>
    <t>76420004420</t>
  </si>
  <si>
    <t>62135098501</t>
  </si>
  <si>
    <t>62135098510</t>
  </si>
  <si>
    <t>70934062510</t>
  </si>
  <si>
    <t>70934062514</t>
  </si>
  <si>
    <t>70934062520</t>
  </si>
  <si>
    <t>42582021605</t>
  </si>
  <si>
    <t>42582021618</t>
  </si>
  <si>
    <t>55488018601</t>
  </si>
  <si>
    <t>71335154900</t>
  </si>
  <si>
    <t>71335154901</t>
  </si>
  <si>
    <t>71335154902</t>
  </si>
  <si>
    <t>71335154903</t>
  </si>
  <si>
    <t>71335154904</t>
  </si>
  <si>
    <t>71335154905</t>
  </si>
  <si>
    <t>71335154906</t>
  </si>
  <si>
    <t>71335154907</t>
  </si>
  <si>
    <t>71335154908</t>
  </si>
  <si>
    <t>71335154909</t>
  </si>
  <si>
    <t>55700073230</t>
  </si>
  <si>
    <t>68071525902</t>
  </si>
  <si>
    <t>71205038514</t>
  </si>
  <si>
    <t>71205038542</t>
  </si>
  <si>
    <t>68071523206</t>
  </si>
  <si>
    <t>60687051311</t>
  </si>
  <si>
    <t>60687051365</t>
  </si>
  <si>
    <t>70518124801</t>
  </si>
  <si>
    <t>70934004610</t>
  </si>
  <si>
    <t>55700073214</t>
  </si>
  <si>
    <t>71205038520</t>
  </si>
  <si>
    <t>71205038530</t>
  </si>
  <si>
    <t>71205038560</t>
  </si>
  <si>
    <t>71205038590</t>
  </si>
  <si>
    <t>71335138401</t>
  </si>
  <si>
    <t>71335138402</t>
  </si>
  <si>
    <t>71335138403</t>
  </si>
  <si>
    <t>71335138404</t>
  </si>
  <si>
    <t>71335146400</t>
  </si>
  <si>
    <t>71335146401</t>
  </si>
  <si>
    <t>71335146402</t>
  </si>
  <si>
    <t>71335146403</t>
  </si>
  <si>
    <t>71335146404</t>
  </si>
  <si>
    <t>71335146405</t>
  </si>
  <si>
    <t>71335146406</t>
  </si>
  <si>
    <t>71335146407</t>
  </si>
  <si>
    <t>71335146408</t>
  </si>
  <si>
    <t>71335146409</t>
  </si>
  <si>
    <t>50090459200</t>
  </si>
  <si>
    <t>50090459201</t>
  </si>
  <si>
    <t>50090459202</t>
  </si>
  <si>
    <t>50090459203</t>
  </si>
  <si>
    <t>50090459204</t>
  </si>
  <si>
    <t>50090459205</t>
  </si>
  <si>
    <t>50090459206</t>
  </si>
  <si>
    <t>50090459207</t>
  </si>
  <si>
    <t>50090459208</t>
  </si>
  <si>
    <t>68071506703</t>
  </si>
  <si>
    <t>71335131600</t>
  </si>
  <si>
    <t>71335131601</t>
  </si>
  <si>
    <t>71335131602</t>
  </si>
  <si>
    <t>71335131603</t>
  </si>
  <si>
    <t>71335131604</t>
  </si>
  <si>
    <t>71335131605</t>
  </si>
  <si>
    <t>71335131606</t>
  </si>
  <si>
    <t>71335131607</t>
  </si>
  <si>
    <t>71335131608</t>
  </si>
  <si>
    <t>71335131609</t>
  </si>
  <si>
    <t>00904042804</t>
  </si>
  <si>
    <t>00904042806</t>
  </si>
  <si>
    <t>43063099906</t>
  </si>
  <si>
    <t>43063099920</t>
  </si>
  <si>
    <t>63629796104</t>
  </si>
  <si>
    <t>70518162703</t>
  </si>
  <si>
    <t>42291043250</t>
  </si>
  <si>
    <t>55700047010</t>
  </si>
  <si>
    <t>68071495004</t>
  </si>
  <si>
    <t>70518162702</t>
  </si>
  <si>
    <t>72189000620</t>
  </si>
  <si>
    <t>43063098820</t>
  </si>
  <si>
    <t>50436065101</t>
  </si>
  <si>
    <t>63629796101</t>
  </si>
  <si>
    <t>63629796102</t>
  </si>
  <si>
    <t>63629796103</t>
  </si>
  <si>
    <t>71335118201</t>
  </si>
  <si>
    <t>71335118202</t>
  </si>
  <si>
    <t>68071488304</t>
  </si>
  <si>
    <t>70934004614</t>
  </si>
  <si>
    <t>55700073220</t>
  </si>
  <si>
    <t>63629775102</t>
  </si>
  <si>
    <t>71335104901</t>
  </si>
  <si>
    <t>71335104902</t>
  </si>
  <si>
    <t>70518162701</t>
  </si>
  <si>
    <t>70518173300</t>
  </si>
  <si>
    <t>50090374401</t>
  </si>
  <si>
    <t>52959005524</t>
  </si>
  <si>
    <t>70518162700</t>
  </si>
  <si>
    <t>70518162900</t>
  </si>
  <si>
    <t>27241014108</t>
  </si>
  <si>
    <t>27241014142</t>
  </si>
  <si>
    <t>62135098505</t>
  </si>
  <si>
    <t>62135098550</t>
  </si>
  <si>
    <t>63629775101</t>
  </si>
  <si>
    <t>68382022201</t>
  </si>
  <si>
    <t>68382022205</t>
  </si>
  <si>
    <t>68382022210</t>
  </si>
  <si>
    <t>68382022218</t>
  </si>
  <si>
    <t>68382022230</t>
  </si>
  <si>
    <t>68382022277</t>
  </si>
  <si>
    <t>70771135900</t>
  </si>
  <si>
    <t>70771135901</t>
  </si>
  <si>
    <t>70771135902</t>
  </si>
  <si>
    <t>70771135904</t>
  </si>
  <si>
    <t>70771135905</t>
  </si>
  <si>
    <t>70771135907</t>
  </si>
  <si>
    <t>71335086100</t>
  </si>
  <si>
    <t>71335086101</t>
  </si>
  <si>
    <t>71335086104</t>
  </si>
  <si>
    <t>71335086105</t>
  </si>
  <si>
    <t>71335086106</t>
  </si>
  <si>
    <t>71335086107</t>
  </si>
  <si>
    <t>71335086108</t>
  </si>
  <si>
    <t>71335086109</t>
  </si>
  <si>
    <t>50436110001</t>
  </si>
  <si>
    <t>70518137800</t>
  </si>
  <si>
    <t>71335086102</t>
  </si>
  <si>
    <t>71335086103</t>
  </si>
  <si>
    <t>50090246400</t>
  </si>
  <si>
    <t>68071447803</t>
  </si>
  <si>
    <t>68071447804</t>
  </si>
  <si>
    <t>46708036350</t>
  </si>
  <si>
    <t>46708036371</t>
  </si>
  <si>
    <t>62332036350</t>
  </si>
  <si>
    <t>62332036371</t>
  </si>
  <si>
    <t>70518124800</t>
  </si>
  <si>
    <t>70934008514</t>
  </si>
  <si>
    <t>67296160101</t>
  </si>
  <si>
    <t>68071435401</t>
  </si>
  <si>
    <t>68071435402</t>
  </si>
  <si>
    <t>68071435403</t>
  </si>
  <si>
    <t>68071435404</t>
  </si>
  <si>
    <t>70934008520</t>
  </si>
  <si>
    <t>50090236701</t>
  </si>
  <si>
    <t>50090236800</t>
  </si>
  <si>
    <t>70934004628</t>
  </si>
  <si>
    <t>63187094214</t>
  </si>
  <si>
    <t>63187094220</t>
  </si>
  <si>
    <t>63187094230</t>
  </si>
  <si>
    <t>63187094250</t>
  </si>
  <si>
    <t>71335028500</t>
  </si>
  <si>
    <t>71335028501</t>
  </si>
  <si>
    <t>71335028502</t>
  </si>
  <si>
    <t>71335028503</t>
  </si>
  <si>
    <t>71335028504</t>
  </si>
  <si>
    <t>71335028505</t>
  </si>
  <si>
    <t>71335028506</t>
  </si>
  <si>
    <t>71335028507</t>
  </si>
  <si>
    <t>71335028508</t>
  </si>
  <si>
    <t>71335028509</t>
  </si>
  <si>
    <t>70934004620</t>
  </si>
  <si>
    <t>61919090720</t>
  </si>
  <si>
    <t>67046013007</t>
  </si>
  <si>
    <t>67046013014</t>
  </si>
  <si>
    <t>67046013015</t>
  </si>
  <si>
    <t>67046013020</t>
  </si>
  <si>
    <t>67046013021</t>
  </si>
  <si>
    <t>67046013028</t>
  </si>
  <si>
    <t>67046013030</t>
  </si>
  <si>
    <t>67046013060</t>
  </si>
  <si>
    <t>68071338601</t>
  </si>
  <si>
    <t>68071338602</t>
  </si>
  <si>
    <t>68071338603</t>
  </si>
  <si>
    <t>68071338604</t>
  </si>
  <si>
    <t>51655064820</t>
  </si>
  <si>
    <t>51655064829</t>
  </si>
  <si>
    <t>63187084514</t>
  </si>
  <si>
    <t>63187084520</t>
  </si>
  <si>
    <t>63187084530</t>
  </si>
  <si>
    <t>68071324301</t>
  </si>
  <si>
    <t>68071324302</t>
  </si>
  <si>
    <t>68071324303</t>
  </si>
  <si>
    <t>68071324304</t>
  </si>
  <si>
    <t>68071324306</t>
  </si>
  <si>
    <t>63187081814</t>
  </si>
  <si>
    <t>63187081820</t>
  </si>
  <si>
    <t>63187081830</t>
  </si>
  <si>
    <t>68071310401</t>
  </si>
  <si>
    <t>68071310402</t>
  </si>
  <si>
    <t>68071310404</t>
  </si>
  <si>
    <t>55700047014</t>
  </si>
  <si>
    <t>55700047020</t>
  </si>
  <si>
    <t>55700047030</t>
  </si>
  <si>
    <t>55700047090</t>
  </si>
  <si>
    <t>12634016900</t>
  </si>
  <si>
    <t>12634016901</t>
  </si>
  <si>
    <t>12634016909</t>
  </si>
  <si>
    <t>12634016912</t>
  </si>
  <si>
    <t>12634016918</t>
  </si>
  <si>
    <t>12634016940</t>
  </si>
  <si>
    <t>12634016942</t>
  </si>
  <si>
    <t>12634016945</t>
  </si>
  <si>
    <t>12634016950</t>
  </si>
  <si>
    <t>12634016952</t>
  </si>
  <si>
    <t>12634016954</t>
  </si>
  <si>
    <t>12634016957</t>
  </si>
  <si>
    <t>12634016959</t>
  </si>
  <si>
    <t>12634016960</t>
  </si>
  <si>
    <t>12634016961</t>
  </si>
  <si>
    <t>12634016963</t>
  </si>
  <si>
    <t>12634016966</t>
  </si>
  <si>
    <t>12634016967</t>
  </si>
  <si>
    <t>12634016969</t>
  </si>
  <si>
    <t>12634016971</t>
  </si>
  <si>
    <t>12634016974</t>
  </si>
  <si>
    <t>12634016978</t>
  </si>
  <si>
    <t>12634016979</t>
  </si>
  <si>
    <t>12634016980</t>
  </si>
  <si>
    <t>12634016981</t>
  </si>
  <si>
    <t>12634016982</t>
  </si>
  <si>
    <t>12634016984</t>
  </si>
  <si>
    <t>12634016985</t>
  </si>
  <si>
    <t>12634016990</t>
  </si>
  <si>
    <t>12634016991</t>
  </si>
  <si>
    <t>12634016992</t>
  </si>
  <si>
    <t>12634016993</t>
  </si>
  <si>
    <t>12634016994</t>
  </si>
  <si>
    <t>12634016995</t>
  </si>
  <si>
    <t>12634016996</t>
  </si>
  <si>
    <t>12634016997</t>
  </si>
  <si>
    <t>12634016998</t>
  </si>
  <si>
    <t>12634016999</t>
  </si>
  <si>
    <t>66267078104</t>
  </si>
  <si>
    <t>55700025030</t>
  </si>
  <si>
    <t>50436022604</t>
  </si>
  <si>
    <t>68788737101</t>
  </si>
  <si>
    <t>68788737102</t>
  </si>
  <si>
    <t>68788737103</t>
  </si>
  <si>
    <t>68788737106</t>
  </si>
  <si>
    <t>68788737108</t>
  </si>
  <si>
    <t>47781049005</t>
  </si>
  <si>
    <t>47781049050</t>
  </si>
  <si>
    <t>69238110002</t>
  </si>
  <si>
    <t>69238110005</t>
  </si>
  <si>
    <t>60429026350</t>
  </si>
  <si>
    <t>00440748414</t>
  </si>
  <si>
    <t>00440748420</t>
  </si>
  <si>
    <t>24658022520</t>
  </si>
  <si>
    <t>55700025090</t>
  </si>
  <si>
    <t>50436034103</t>
  </si>
  <si>
    <t>43063060420</t>
  </si>
  <si>
    <t>45865044414</t>
  </si>
  <si>
    <t>55700025014</t>
  </si>
  <si>
    <t>55700025020</t>
  </si>
  <si>
    <t>60687011811</t>
  </si>
  <si>
    <t>60687011821</t>
  </si>
  <si>
    <t>00143314205</t>
  </si>
  <si>
    <t>00143314250</t>
  </si>
  <si>
    <t>00143980305</t>
  </si>
  <si>
    <t>00143980350</t>
  </si>
  <si>
    <t>00378014805</t>
  </si>
  <si>
    <t>00378014889</t>
  </si>
  <si>
    <t>00440148120</t>
  </si>
  <si>
    <t>00463201305</t>
  </si>
  <si>
    <t>00463201350</t>
  </si>
  <si>
    <t>00591544005</t>
  </si>
  <si>
    <t>00591544050</t>
  </si>
  <si>
    <t>10544006028</t>
  </si>
  <si>
    <t>10544009514</t>
  </si>
  <si>
    <t>10544009520</t>
  </si>
  <si>
    <t>10544009528</t>
  </si>
  <si>
    <t>10544016914</t>
  </si>
  <si>
    <t>10544016920</t>
  </si>
  <si>
    <t>10544016928</t>
  </si>
  <si>
    <t>15338010014</t>
  </si>
  <si>
    <t>33261015100</t>
  </si>
  <si>
    <t>33261015102</t>
  </si>
  <si>
    <t>33261015110</t>
  </si>
  <si>
    <t>33261015114</t>
  </si>
  <si>
    <t>33261015120</t>
  </si>
  <si>
    <t>33261015126</t>
  </si>
  <si>
    <t>33261015128</t>
  </si>
  <si>
    <t>33261015130</t>
  </si>
  <si>
    <t>33261015160</t>
  </si>
  <si>
    <t>33261015190</t>
  </si>
  <si>
    <t>33358012014</t>
  </si>
  <si>
    <t>33358012020</t>
  </si>
  <si>
    <t>33358012030</t>
  </si>
  <si>
    <t>33358012040</t>
  </si>
  <si>
    <t>33358012060</t>
  </si>
  <si>
    <t>35356054320</t>
  </si>
  <si>
    <t>43063001906</t>
  </si>
  <si>
    <t>45865044430</t>
  </si>
  <si>
    <t>45865044451</t>
  </si>
  <si>
    <t>45865044460</t>
  </si>
  <si>
    <t>45865044490</t>
  </si>
  <si>
    <t>49999012611</t>
  </si>
  <si>
    <t>50268027811</t>
  </si>
  <si>
    <t>50268027815</t>
  </si>
  <si>
    <t>52959005500</t>
  </si>
  <si>
    <t>52959005502</t>
  </si>
  <si>
    <t>52959005506</t>
  </si>
  <si>
    <t>52959005507</t>
  </si>
  <si>
    <t>52959005510</t>
  </si>
  <si>
    <t>52959005512</t>
  </si>
  <si>
    <t>52959005514</t>
  </si>
  <si>
    <t>52959005515</t>
  </si>
  <si>
    <t>52959005520</t>
  </si>
  <si>
    <t>52959005528</t>
  </si>
  <si>
    <t>52959005530</t>
  </si>
  <si>
    <t>52959005590</t>
  </si>
  <si>
    <t>53489011902</t>
  </si>
  <si>
    <t>53489011905</t>
  </si>
  <si>
    <t>53808023901</t>
  </si>
  <si>
    <t>53808024001</t>
  </si>
  <si>
    <t>53808083201</t>
  </si>
  <si>
    <t>53808096201</t>
  </si>
  <si>
    <t>53808105901</t>
  </si>
  <si>
    <t>54348057502</t>
  </si>
  <si>
    <t>55289010702</t>
  </si>
  <si>
    <t>55289010706</t>
  </si>
  <si>
    <t>55289010710</t>
  </si>
  <si>
    <t>55289010712</t>
  </si>
  <si>
    <t>55289010714</t>
  </si>
  <si>
    <t>55289010720</t>
  </si>
  <si>
    <t>55289010728</t>
  </si>
  <si>
    <t>55289010730</t>
  </si>
  <si>
    <t>55289010740</t>
  </si>
  <si>
    <t>55289010750</t>
  </si>
  <si>
    <t>55289010756</t>
  </si>
  <si>
    <t>55289010760</t>
  </si>
  <si>
    <t>55289010779</t>
  </si>
  <si>
    <t>55289010790</t>
  </si>
  <si>
    <t>55289010793</t>
  </si>
  <si>
    <t>57237010405</t>
  </si>
  <si>
    <t>57237010450</t>
  </si>
  <si>
    <t>58864019012</t>
  </si>
  <si>
    <t>58864019020</t>
  </si>
  <si>
    <t>58864019028</t>
  </si>
  <si>
    <t>58864019030</t>
  </si>
  <si>
    <t>59762369001</t>
  </si>
  <si>
    <t>59762369002</t>
  </si>
  <si>
    <t>60429006814</t>
  </si>
  <si>
    <t>60760056220</t>
  </si>
  <si>
    <t>61919008220</t>
  </si>
  <si>
    <t>61919008290</t>
  </si>
  <si>
    <t>63629153101</t>
  </si>
  <si>
    <t>63629153102</t>
  </si>
  <si>
    <t>63629153103</t>
  </si>
  <si>
    <t>63629153104</t>
  </si>
  <si>
    <t>63629153105</t>
  </si>
  <si>
    <t>63629153106</t>
  </si>
  <si>
    <t>63629153107</t>
  </si>
  <si>
    <t>63874010903</t>
  </si>
  <si>
    <t>66267008506</t>
  </si>
  <si>
    <t>66267008510</t>
  </si>
  <si>
    <t>66267008514</t>
  </si>
  <si>
    <t>66267008520</t>
  </si>
  <si>
    <t>66267008530</t>
  </si>
  <si>
    <t>66267078103</t>
  </si>
  <si>
    <t>66336010914</t>
  </si>
  <si>
    <t>66336010928</t>
  </si>
  <si>
    <t>66336010930</t>
  </si>
  <si>
    <t>67046013514</t>
  </si>
  <si>
    <t>67046013520</t>
  </si>
  <si>
    <t>67046013530</t>
  </si>
  <si>
    <t>67253038915</t>
  </si>
  <si>
    <t>67253038950</t>
  </si>
  <si>
    <t>67405065102</t>
  </si>
  <si>
    <t>67405065105</t>
  </si>
  <si>
    <t>67405065155</t>
  </si>
  <si>
    <t>68151202205</t>
  </si>
  <si>
    <t>68387038020</t>
  </si>
  <si>
    <t>68788903701</t>
  </si>
  <si>
    <t>68788903702</t>
  </si>
  <si>
    <t>68788903703</t>
  </si>
  <si>
    <t>68788903706</t>
  </si>
  <si>
    <t>68788903708</t>
  </si>
  <si>
    <t>69097022612</t>
  </si>
  <si>
    <t>69097022670</t>
  </si>
  <si>
    <t>69235031005</t>
  </si>
  <si>
    <t>69235031050</t>
  </si>
  <si>
    <t>75921011930</t>
  </si>
  <si>
    <t>205604</t>
  </si>
  <si>
    <t>doxycycline hyclate 100 MG Oral Capsule [Vibramycin]</t>
  </si>
  <si>
    <t>00069095050</t>
  </si>
  <si>
    <t>55289004314</t>
  </si>
  <si>
    <t>1101055</t>
  </si>
  <si>
    <t>doxycycline hyclate 100 MG Oral Capsule [Morgidox]</t>
  </si>
  <si>
    <t>43538060030</t>
  </si>
  <si>
    <t>43538060130</t>
  </si>
  <si>
    <t>43538061060</t>
  </si>
  <si>
    <t>43538061160</t>
  </si>
  <si>
    <t>1649990</t>
  </si>
  <si>
    <t>doxycycline monohydrate 100 MG Oral Capsule</t>
  </si>
  <si>
    <t>71335043600</t>
  </si>
  <si>
    <t>71335043601</t>
  </si>
  <si>
    <t>71335043602</t>
  </si>
  <si>
    <t>71335043603</t>
  </si>
  <si>
    <t>71335043604</t>
  </si>
  <si>
    <t>71335043605</t>
  </si>
  <si>
    <t>71335043606</t>
  </si>
  <si>
    <t>71335043607</t>
  </si>
  <si>
    <t>71335043608</t>
  </si>
  <si>
    <t>71335043609</t>
  </si>
  <si>
    <t>71205061606</t>
  </si>
  <si>
    <t>71205061614</t>
  </si>
  <si>
    <t>71205061620</t>
  </si>
  <si>
    <t>71205061630</t>
  </si>
  <si>
    <t>71205061660</t>
  </si>
  <si>
    <t>71205061690</t>
  </si>
  <si>
    <t>72789019937</t>
  </si>
  <si>
    <t>72789019920</t>
  </si>
  <si>
    <t>72789019960</t>
  </si>
  <si>
    <t>00713057250</t>
  </si>
  <si>
    <t>00713057293</t>
  </si>
  <si>
    <t>62135026220</t>
  </si>
  <si>
    <t>62135026225</t>
  </si>
  <si>
    <t>62135026250</t>
  </si>
  <si>
    <t>62135026260</t>
  </si>
  <si>
    <t>70518021307</t>
  </si>
  <si>
    <t>71205013502</t>
  </si>
  <si>
    <t>53002067100</t>
  </si>
  <si>
    <t>53002067101</t>
  </si>
  <si>
    <t>53002067102</t>
  </si>
  <si>
    <t>53002067103</t>
  </si>
  <si>
    <t>53002067104</t>
  </si>
  <si>
    <t>53002067105</t>
  </si>
  <si>
    <t>53002067106</t>
  </si>
  <si>
    <t>53002067107</t>
  </si>
  <si>
    <t>53002067109</t>
  </si>
  <si>
    <t>53002067200</t>
  </si>
  <si>
    <t>53002067201</t>
  </si>
  <si>
    <t>53002067202</t>
  </si>
  <si>
    <t>53002067203</t>
  </si>
  <si>
    <t>53002067204</t>
  </si>
  <si>
    <t>53002067205</t>
  </si>
  <si>
    <t>53002067206</t>
  </si>
  <si>
    <t>53002067207</t>
  </si>
  <si>
    <t>53002067209</t>
  </si>
  <si>
    <t>63629685301</t>
  </si>
  <si>
    <t>63629685302</t>
  </si>
  <si>
    <t>63629685303</t>
  </si>
  <si>
    <t>63629692701</t>
  </si>
  <si>
    <t>63629692702</t>
  </si>
  <si>
    <t>63629692703</t>
  </si>
  <si>
    <t>67296167402</t>
  </si>
  <si>
    <t>67296167403</t>
  </si>
  <si>
    <t>67296168801</t>
  </si>
  <si>
    <t>70934049920</t>
  </si>
  <si>
    <t>71335082308</t>
  </si>
  <si>
    <t>71335082309</t>
  </si>
  <si>
    <t>50268028111</t>
  </si>
  <si>
    <t>50268028115</t>
  </si>
  <si>
    <t>00185081001</t>
  </si>
  <si>
    <t>00185081052</t>
  </si>
  <si>
    <t>00185081053</t>
  </si>
  <si>
    <t>00591041150</t>
  </si>
  <si>
    <t>00713042950</t>
  </si>
  <si>
    <t>00713042993</t>
  </si>
  <si>
    <t>00713055550</t>
  </si>
  <si>
    <t>00713055593</t>
  </si>
  <si>
    <t>40032079210</t>
  </si>
  <si>
    <t>40032079211</t>
  </si>
  <si>
    <t>40032079212</t>
  </si>
  <si>
    <t>43063052902</t>
  </si>
  <si>
    <t>43063052906</t>
  </si>
  <si>
    <t>43063052914</t>
  </si>
  <si>
    <t>43063052920</t>
  </si>
  <si>
    <t>43063052928</t>
  </si>
  <si>
    <t>43063062620</t>
  </si>
  <si>
    <t>43063062660</t>
  </si>
  <si>
    <t>43063068120</t>
  </si>
  <si>
    <t>43063068160</t>
  </si>
  <si>
    <t>43063088620</t>
  </si>
  <si>
    <t>43063088660</t>
  </si>
  <si>
    <t>43063098502</t>
  </si>
  <si>
    <t>43063098514</t>
  </si>
  <si>
    <t>43386079202</t>
  </si>
  <si>
    <t>43386079210</t>
  </si>
  <si>
    <t>43386079211</t>
  </si>
  <si>
    <t>46708025030</t>
  </si>
  <si>
    <t>46708025050</t>
  </si>
  <si>
    <t>46708025060</t>
  </si>
  <si>
    <t>46708025061</t>
  </si>
  <si>
    <t>49884072703</t>
  </si>
  <si>
    <t>49884072704</t>
  </si>
  <si>
    <t>50090147200</t>
  </si>
  <si>
    <t>50090147201</t>
  </si>
  <si>
    <t>50090483300</t>
  </si>
  <si>
    <t>50090483301</t>
  </si>
  <si>
    <t>51862004202</t>
  </si>
  <si>
    <t>51862004205</t>
  </si>
  <si>
    <t>53002067000</t>
  </si>
  <si>
    <t>53002067001</t>
  </si>
  <si>
    <t>53002067002</t>
  </si>
  <si>
    <t>53002067003</t>
  </si>
  <si>
    <t>53002067004</t>
  </si>
  <si>
    <t>53002067005</t>
  </si>
  <si>
    <t>53002067006</t>
  </si>
  <si>
    <t>53002067007</t>
  </si>
  <si>
    <t>53002067009</t>
  </si>
  <si>
    <t>53217022420</t>
  </si>
  <si>
    <t>54348057300</t>
  </si>
  <si>
    <t>54348057302</t>
  </si>
  <si>
    <t>54348057314</t>
  </si>
  <si>
    <t>54348057328</t>
  </si>
  <si>
    <t>55700032320</t>
  </si>
  <si>
    <t>55700072320</t>
  </si>
  <si>
    <t>60760043120</t>
  </si>
  <si>
    <t>61919027620</t>
  </si>
  <si>
    <t>61919062414</t>
  </si>
  <si>
    <t>61919062420</t>
  </si>
  <si>
    <t>61919098130</t>
  </si>
  <si>
    <t>62332025030</t>
  </si>
  <si>
    <t>62332025050</t>
  </si>
  <si>
    <t>62332025060</t>
  </si>
  <si>
    <t>62332025061</t>
  </si>
  <si>
    <t>63187013514</t>
  </si>
  <si>
    <t>63187013520</t>
  </si>
  <si>
    <t>63187013530</t>
  </si>
  <si>
    <t>63187067202</t>
  </si>
  <si>
    <t>63187067210</t>
  </si>
  <si>
    <t>63187067214</t>
  </si>
  <si>
    <t>63187067220</t>
  </si>
  <si>
    <t>63187067230</t>
  </si>
  <si>
    <t>63187067240</t>
  </si>
  <si>
    <t>63187071214</t>
  </si>
  <si>
    <t>63187071220</t>
  </si>
  <si>
    <t>63187071230</t>
  </si>
  <si>
    <t>63187071260</t>
  </si>
  <si>
    <t>63187071290</t>
  </si>
  <si>
    <t>63187093614</t>
  </si>
  <si>
    <t>63187093620</t>
  </si>
  <si>
    <t>63187093630</t>
  </si>
  <si>
    <t>63304061601</t>
  </si>
  <si>
    <t>63304061605</t>
  </si>
  <si>
    <t>63304061613</t>
  </si>
  <si>
    <t>63304061620</t>
  </si>
  <si>
    <t>63304061650</t>
  </si>
  <si>
    <t>63629797001</t>
  </si>
  <si>
    <t>65841082301</t>
  </si>
  <si>
    <t>65841082305</t>
  </si>
  <si>
    <t>65841082306</t>
  </si>
  <si>
    <t>65841082310</t>
  </si>
  <si>
    <t>65841082316</t>
  </si>
  <si>
    <t>65841082318</t>
  </si>
  <si>
    <t>65841082321</t>
  </si>
  <si>
    <t>65841082330</t>
  </si>
  <si>
    <t>65841082377</t>
  </si>
  <si>
    <t>67296102501</t>
  </si>
  <si>
    <t>67296102502</t>
  </si>
  <si>
    <t>67296102503</t>
  </si>
  <si>
    <t>67296102504</t>
  </si>
  <si>
    <t>67296136801</t>
  </si>
  <si>
    <t>67296136802</t>
  </si>
  <si>
    <t>67296136803</t>
  </si>
  <si>
    <t>67296136804</t>
  </si>
  <si>
    <t>67296138501</t>
  </si>
  <si>
    <t>67296138502</t>
  </si>
  <si>
    <t>67296138503</t>
  </si>
  <si>
    <t>67296138504</t>
  </si>
  <si>
    <t>67296138505</t>
  </si>
  <si>
    <t>67296157001</t>
  </si>
  <si>
    <t>67296157002</t>
  </si>
  <si>
    <t>67296157003</t>
  </si>
  <si>
    <t>67296157801</t>
  </si>
  <si>
    <t>67296157803</t>
  </si>
  <si>
    <t>67296160303</t>
  </si>
  <si>
    <t>67296160305</t>
  </si>
  <si>
    <t>67296167401</t>
  </si>
  <si>
    <t>67296167404</t>
  </si>
  <si>
    <t>67296168802</t>
  </si>
  <si>
    <t>67296168807</t>
  </si>
  <si>
    <t>68084074311</t>
  </si>
  <si>
    <t>68084074321</t>
  </si>
  <si>
    <t>68084074332</t>
  </si>
  <si>
    <t>68084074333</t>
  </si>
  <si>
    <t>68180065208</t>
  </si>
  <si>
    <t>68180065229</t>
  </si>
  <si>
    <t>68382070701</t>
  </si>
  <si>
    <t>68382070705</t>
  </si>
  <si>
    <t>68382070706</t>
  </si>
  <si>
    <t>68382070710</t>
  </si>
  <si>
    <t>68382070716</t>
  </si>
  <si>
    <t>68382070718</t>
  </si>
  <si>
    <t>68382070721</t>
  </si>
  <si>
    <t>68382070730</t>
  </si>
  <si>
    <t>68382070777</t>
  </si>
  <si>
    <t>70518018701</t>
  </si>
  <si>
    <t>70518021300</t>
  </si>
  <si>
    <t>70518021301</t>
  </si>
  <si>
    <t>70518021302</t>
  </si>
  <si>
    <t>70518021303</t>
  </si>
  <si>
    <t>70518021305</t>
  </si>
  <si>
    <t>70518021306</t>
  </si>
  <si>
    <t>70934017820</t>
  </si>
  <si>
    <t>71205013506</t>
  </si>
  <si>
    <t>71205013514</t>
  </si>
  <si>
    <t>71205013520</t>
  </si>
  <si>
    <t>71205013530</t>
  </si>
  <si>
    <t>71335082301</t>
  </si>
  <si>
    <t>71335082302</t>
  </si>
  <si>
    <t>71335082303</t>
  </si>
  <si>
    <t>71335082304</t>
  </si>
  <si>
    <t>71335082305</t>
  </si>
  <si>
    <t>71335082306</t>
  </si>
  <si>
    <t>71335082307</t>
  </si>
  <si>
    <t>71610013083</t>
  </si>
  <si>
    <t>71610022083</t>
  </si>
  <si>
    <t>72789004702</t>
  </si>
  <si>
    <t>76519113402</t>
  </si>
  <si>
    <t>76519113404</t>
  </si>
  <si>
    <t>205621</t>
  </si>
  <si>
    <t>doxycycline monohydrate 100 MG Oral Capsule [Monodox]</t>
  </si>
  <si>
    <t>16110025904</t>
  </si>
  <si>
    <t>16110025907</t>
  </si>
  <si>
    <t>1666542</t>
  </si>
  <si>
    <t>doxycycline monohydrate 100 MG Oral Capsule [Mondoxyne]</t>
  </si>
  <si>
    <t>69668043301</t>
  </si>
  <si>
    <t>69668045301</t>
  </si>
  <si>
    <t>2045900</t>
  </si>
  <si>
    <t>doxycycline monohydrate 100 MG Oral Capsule [Okebo]</t>
  </si>
  <si>
    <t>69482045006</t>
  </si>
  <si>
    <t>1650030</t>
  </si>
  <si>
    <t>doxycycline monohydrate 5 MG/ML Oral Suspension</t>
  </si>
  <si>
    <t>68999041746</t>
  </si>
  <si>
    <t>62135041746</t>
  </si>
  <si>
    <t>67405047562</t>
  </si>
  <si>
    <t>68180065701</t>
  </si>
  <si>
    <t>69097022843</t>
  </si>
  <si>
    <t>861061</t>
  </si>
  <si>
    <t>doxycycline monohydrate 5 MG/ML Oral Suspension [Vibramycin]</t>
  </si>
  <si>
    <t>00069097065</t>
  </si>
  <si>
    <t>1650142</t>
  </si>
  <si>
    <t>doxycycline monohydrate 100 MG Oral Tablet</t>
  </si>
  <si>
    <t>50090178700</t>
  </si>
  <si>
    <t>70934080820</t>
  </si>
  <si>
    <t>67296174002</t>
  </si>
  <si>
    <t>67296174009</t>
  </si>
  <si>
    <t>60687034495</t>
  </si>
  <si>
    <t>61919047420</t>
  </si>
  <si>
    <t>60687034425</t>
  </si>
  <si>
    <t>63304013210</t>
  </si>
  <si>
    <t>63304013250</t>
  </si>
  <si>
    <t>63304013204</t>
  </si>
  <si>
    <t>67296174004</t>
  </si>
  <si>
    <t>67296174007</t>
  </si>
  <si>
    <t>68084078525</t>
  </si>
  <si>
    <t>68084078595</t>
  </si>
  <si>
    <t>70710112307</t>
  </si>
  <si>
    <t>70710112308</t>
  </si>
  <si>
    <t>70771100807</t>
  </si>
  <si>
    <t>70771100808</t>
  </si>
  <si>
    <t>70934032520</t>
  </si>
  <si>
    <t>55700012220</t>
  </si>
  <si>
    <t>50090380900</t>
  </si>
  <si>
    <t>00179012920</t>
  </si>
  <si>
    <t>00185021652</t>
  </si>
  <si>
    <t>00185021653</t>
  </si>
  <si>
    <t>00378602389</t>
  </si>
  <si>
    <t>00527133825</t>
  </si>
  <si>
    <t>00527133850</t>
  </si>
  <si>
    <t>23155013505</t>
  </si>
  <si>
    <t>23155013511</t>
  </si>
  <si>
    <t>23155013525</t>
  </si>
  <si>
    <t>23155013530</t>
  </si>
  <si>
    <t>42291015605</t>
  </si>
  <si>
    <t>42291015625</t>
  </si>
  <si>
    <t>42783060130</t>
  </si>
  <si>
    <t>42783060160</t>
  </si>
  <si>
    <t>49884009303</t>
  </si>
  <si>
    <t>49884009304</t>
  </si>
  <si>
    <t>50090146200</t>
  </si>
  <si>
    <t>00179012914</t>
  </si>
  <si>
    <t>352172</t>
  </si>
  <si>
    <t>doxycycline monohydrate 100 MG Oral Tablet [Adoxa]</t>
  </si>
  <si>
    <t>10337080205</t>
  </si>
  <si>
    <t>10337080225</t>
  </si>
  <si>
    <t>830605</t>
  </si>
  <si>
    <t>doxycycline monohydrate 100 MG Oral Tablet [Avidoxy]</t>
  </si>
  <si>
    <t>43684020020</t>
  </si>
  <si>
    <t>757460</t>
  </si>
  <si>
    <t>{31 (doxycycline monohydrate 100 MG Oral Tablet) } Pack</t>
  </si>
  <si>
    <t>795852</t>
  </si>
  <si>
    <t>{31 (doxycycline monohydrate 100 MG Oral Tablet [Adoxa]) } Pack [Adoxa Pak 1/100]</t>
  </si>
  <si>
    <t>10337080203</t>
  </si>
  <si>
    <t>757466</t>
  </si>
  <si>
    <t>{60 (doxycycline monohydrate 100 MG Oral Tablet) } Pack</t>
  </si>
  <si>
    <t>795712</t>
  </si>
  <si>
    <t>{60 (doxycycline monohydrate 100 MG Oral Tablet [Adoxa]) } Pack [Adoxa Pak 2/100]</t>
  </si>
  <si>
    <t>10337080206</t>
  </si>
  <si>
    <t>1650198</t>
  </si>
  <si>
    <t>{150 (doxycycline monohydrate 100 MG Oral Tablet) / 1 (118 ML) (salicylic acid 20 MG/ML Medicated Liquid Soap) } Pack</t>
  </si>
  <si>
    <t>846101</t>
  </si>
  <si>
    <t>{150 (doxycycline monohydrate 100 MG Oral Tablet [Avidoxy]) / 1 (118 ML) (salicylic acid 20 MG/ML Medicated Liquid Soap) } Pack [Avidoxy Pack]</t>
  </si>
  <si>
    <t>43684020021</t>
  </si>
  <si>
    <t>1650143</t>
  </si>
  <si>
    <t>doxycycline hyclate 100 MG Oral Tablet</t>
  </si>
  <si>
    <t>70518321300</t>
  </si>
  <si>
    <t>71335168605</t>
  </si>
  <si>
    <t>68999062623</t>
  </si>
  <si>
    <t>68999062628</t>
  </si>
  <si>
    <t>68999062630</t>
  </si>
  <si>
    <t>68999062631</t>
  </si>
  <si>
    <t>68999062640</t>
  </si>
  <si>
    <t>68999062650</t>
  </si>
  <si>
    <t>68999062696</t>
  </si>
  <si>
    <t>50090385900</t>
  </si>
  <si>
    <t>50090385901</t>
  </si>
  <si>
    <t>50090385903</t>
  </si>
  <si>
    <t>50090385905</t>
  </si>
  <si>
    <t>50090385906</t>
  </si>
  <si>
    <t>50090385908</t>
  </si>
  <si>
    <t>50090498100</t>
  </si>
  <si>
    <t>50090498101</t>
  </si>
  <si>
    <t>50090498103</t>
  </si>
  <si>
    <t>50090498105</t>
  </si>
  <si>
    <t>50090498106</t>
  </si>
  <si>
    <t>50090498108</t>
  </si>
  <si>
    <t>62332035320</t>
  </si>
  <si>
    <t>62332035350</t>
  </si>
  <si>
    <t>62332035371</t>
  </si>
  <si>
    <t>70518321400</t>
  </si>
  <si>
    <t>50090321800</t>
  </si>
  <si>
    <t>70518313500</t>
  </si>
  <si>
    <t>00904043095</t>
  </si>
  <si>
    <t>70518303901</t>
  </si>
  <si>
    <t>50090002300</t>
  </si>
  <si>
    <t>50090002301</t>
  </si>
  <si>
    <t>50090002303</t>
  </si>
  <si>
    <t>50090002305</t>
  </si>
  <si>
    <t>50090002306</t>
  </si>
  <si>
    <t>50090002308</t>
  </si>
  <si>
    <t>50090386006</t>
  </si>
  <si>
    <t>67296032902</t>
  </si>
  <si>
    <t>67296032903</t>
  </si>
  <si>
    <t>67296032904</t>
  </si>
  <si>
    <t>67296143102</t>
  </si>
  <si>
    <t>70518303900</t>
  </si>
  <si>
    <t>53002271100</t>
  </si>
  <si>
    <t>53002271101</t>
  </si>
  <si>
    <t>53002271102</t>
  </si>
  <si>
    <t>53002271103</t>
  </si>
  <si>
    <t>53002271104</t>
  </si>
  <si>
    <t>53002271106</t>
  </si>
  <si>
    <t>53002271107</t>
  </si>
  <si>
    <t>53002271109</t>
  </si>
  <si>
    <t>71335168604</t>
  </si>
  <si>
    <t>63629688001</t>
  </si>
  <si>
    <t>63629688002</t>
  </si>
  <si>
    <t>63629688003</t>
  </si>
  <si>
    <t>63629688004</t>
  </si>
  <si>
    <t>63629688005</t>
  </si>
  <si>
    <t>67296180102</t>
  </si>
  <si>
    <t>42192050105</t>
  </si>
  <si>
    <t>42192050150</t>
  </si>
  <si>
    <t>63629826202</t>
  </si>
  <si>
    <t>63629826203</t>
  </si>
  <si>
    <t>71335168601</t>
  </si>
  <si>
    <t>71335168602</t>
  </si>
  <si>
    <t>71335168603</t>
  </si>
  <si>
    <t>72189012714</t>
  </si>
  <si>
    <t>72189012720</t>
  </si>
  <si>
    <t>62135062601</t>
  </si>
  <si>
    <t>70934018720</t>
  </si>
  <si>
    <t>70934018730</t>
  </si>
  <si>
    <t>42582021505</t>
  </si>
  <si>
    <t>42582021518</t>
  </si>
  <si>
    <t>50090486700</t>
  </si>
  <si>
    <t>50090486701</t>
  </si>
  <si>
    <t>50090486703</t>
  </si>
  <si>
    <t>50090486705</t>
  </si>
  <si>
    <t>50090486706</t>
  </si>
  <si>
    <t>50090486708</t>
  </si>
  <si>
    <t>60760062660</t>
  </si>
  <si>
    <t>68071526502</t>
  </si>
  <si>
    <t>46708035320</t>
  </si>
  <si>
    <t>46708035350</t>
  </si>
  <si>
    <t>46708035371</t>
  </si>
  <si>
    <t>60760062620</t>
  </si>
  <si>
    <t>68788747401</t>
  </si>
  <si>
    <t>68788747402</t>
  </si>
  <si>
    <t>68788747403</t>
  </si>
  <si>
    <t>68788747406</t>
  </si>
  <si>
    <t>68788747408</t>
  </si>
  <si>
    <t>68788763801</t>
  </si>
  <si>
    <t>68788763802</t>
  </si>
  <si>
    <t>68788763803</t>
  </si>
  <si>
    <t>68788763806</t>
  </si>
  <si>
    <t>68788763808</t>
  </si>
  <si>
    <t>69263050105</t>
  </si>
  <si>
    <t>69263050150</t>
  </si>
  <si>
    <t>62135062610</t>
  </si>
  <si>
    <t>62135062612</t>
  </si>
  <si>
    <t>62135062623</t>
  </si>
  <si>
    <t>62135062628</t>
  </si>
  <si>
    <t>62135062631</t>
  </si>
  <si>
    <t>62135062640</t>
  </si>
  <si>
    <t>51407029820</t>
  </si>
  <si>
    <t>63629826201</t>
  </si>
  <si>
    <t>70518247800</t>
  </si>
  <si>
    <t>61919066720</t>
  </si>
  <si>
    <t>55154807900</t>
  </si>
  <si>
    <t>50090244602</t>
  </si>
  <si>
    <t>68071483608</t>
  </si>
  <si>
    <t>72578000101</t>
  </si>
  <si>
    <t>72578000105</t>
  </si>
  <si>
    <t>72578000110</t>
  </si>
  <si>
    <t>72578000118</t>
  </si>
  <si>
    <t>72578000130</t>
  </si>
  <si>
    <t>72578000177</t>
  </si>
  <si>
    <t>23155037601</t>
  </si>
  <si>
    <t>23155037605</t>
  </si>
  <si>
    <t>23155037625</t>
  </si>
  <si>
    <t>40032079410</t>
  </si>
  <si>
    <t>43386079410</t>
  </si>
  <si>
    <t>61919066714</t>
  </si>
  <si>
    <t>71610011730</t>
  </si>
  <si>
    <t>62135062605</t>
  </si>
  <si>
    <t>62135062620</t>
  </si>
  <si>
    <t>62135062650</t>
  </si>
  <si>
    <t>62135062696</t>
  </si>
  <si>
    <t>43063089102</t>
  </si>
  <si>
    <t>43063089104</t>
  </si>
  <si>
    <t>50090244609</t>
  </si>
  <si>
    <t>71610008720</t>
  </si>
  <si>
    <t>50090303706</t>
  </si>
  <si>
    <t>70771110400</t>
  </si>
  <si>
    <t>70771110401</t>
  </si>
  <si>
    <t>70771110402</t>
  </si>
  <si>
    <t>70771110404</t>
  </si>
  <si>
    <t>70771110405</t>
  </si>
  <si>
    <t>70771110407</t>
  </si>
  <si>
    <t>53002271000</t>
  </si>
  <si>
    <t>53002271001</t>
  </si>
  <si>
    <t>53002271002</t>
  </si>
  <si>
    <t>53002271003</t>
  </si>
  <si>
    <t>53002271004</t>
  </si>
  <si>
    <t>53002271005</t>
  </si>
  <si>
    <t>53002271006</t>
  </si>
  <si>
    <t>53002271007</t>
  </si>
  <si>
    <t>53002271009</t>
  </si>
  <si>
    <t>40032079401</t>
  </si>
  <si>
    <t>40032079402</t>
  </si>
  <si>
    <t>40032079405</t>
  </si>
  <si>
    <t>40032079450</t>
  </si>
  <si>
    <t>43386079401</t>
  </si>
  <si>
    <t>43386079402</t>
  </si>
  <si>
    <t>43386079405</t>
  </si>
  <si>
    <t>43386079450</t>
  </si>
  <si>
    <t>00904043006</t>
  </si>
  <si>
    <t>50090244600</t>
  </si>
  <si>
    <t>50090244601</t>
  </si>
  <si>
    <t>50090244603</t>
  </si>
  <si>
    <t>50090244605</t>
  </si>
  <si>
    <t>50090244606</t>
  </si>
  <si>
    <t>50090244608</t>
  </si>
  <si>
    <t>68071411001</t>
  </si>
  <si>
    <t>68071411002</t>
  </si>
  <si>
    <t>68071411003</t>
  </si>
  <si>
    <t>68071411004</t>
  </si>
  <si>
    <t>68071411005</t>
  </si>
  <si>
    <t>68071411006</t>
  </si>
  <si>
    <t>68071411007</t>
  </si>
  <si>
    <t>63629135701</t>
  </si>
  <si>
    <t>63629135702</t>
  </si>
  <si>
    <t>63629135703</t>
  </si>
  <si>
    <t>60760021560</t>
  </si>
  <si>
    <t>66267041610</t>
  </si>
  <si>
    <t>42806031201</t>
  </si>
  <si>
    <t>42806031205</t>
  </si>
  <si>
    <t>42806031250</t>
  </si>
  <si>
    <t>55289086607</t>
  </si>
  <si>
    <t>70882010128</t>
  </si>
  <si>
    <t>00440748220</t>
  </si>
  <si>
    <t>47781049105</t>
  </si>
  <si>
    <t>47781049150</t>
  </si>
  <si>
    <t>55695003200</t>
  </si>
  <si>
    <t>63739016833</t>
  </si>
  <si>
    <t>10135054420</t>
  </si>
  <si>
    <t>00143211220</t>
  </si>
  <si>
    <t>00440748205</t>
  </si>
  <si>
    <t>00440748219</t>
  </si>
  <si>
    <t>00440748292</t>
  </si>
  <si>
    <t>00440748239</t>
  </si>
  <si>
    <t>00440748271</t>
  </si>
  <si>
    <t>00440748281</t>
  </si>
  <si>
    <t>00440748297</t>
  </si>
  <si>
    <t>61919043360</t>
  </si>
  <si>
    <t>00440748295</t>
  </si>
  <si>
    <t>53489012060</t>
  </si>
  <si>
    <t>00143211205</t>
  </si>
  <si>
    <t>00143211250</t>
  </si>
  <si>
    <t>00378016705</t>
  </si>
  <si>
    <t>00378016789</t>
  </si>
  <si>
    <t>00440748319</t>
  </si>
  <si>
    <t>00440748328</t>
  </si>
  <si>
    <t>00440748371</t>
  </si>
  <si>
    <t>00440748395</t>
  </si>
  <si>
    <t>00440748397</t>
  </si>
  <si>
    <t>00463600050</t>
  </si>
  <si>
    <t>00591555305</t>
  </si>
  <si>
    <t>00591555350</t>
  </si>
  <si>
    <t>00904043004</t>
  </si>
  <si>
    <t>10544007320</t>
  </si>
  <si>
    <t>11819030530</t>
  </si>
  <si>
    <t>11819031130</t>
  </si>
  <si>
    <t>11819034820</t>
  </si>
  <si>
    <t>24658031201</t>
  </si>
  <si>
    <t>24658031205</t>
  </si>
  <si>
    <t>24658031210</t>
  </si>
  <si>
    <t>24658031220</t>
  </si>
  <si>
    <t>24658031250</t>
  </si>
  <si>
    <t>33261014302</t>
  </si>
  <si>
    <t>33261014307</t>
  </si>
  <si>
    <t>33261014310</t>
  </si>
  <si>
    <t>33261014314</t>
  </si>
  <si>
    <t>33261014315</t>
  </si>
  <si>
    <t>33261014320</t>
  </si>
  <si>
    <t>33261014321</t>
  </si>
  <si>
    <t>33261014328</t>
  </si>
  <si>
    <t>33261014330</t>
  </si>
  <si>
    <t>33261014349</t>
  </si>
  <si>
    <t>33261014360</t>
  </si>
  <si>
    <t>33261014390</t>
  </si>
  <si>
    <t>33358012120</t>
  </si>
  <si>
    <t>33358012130</t>
  </si>
  <si>
    <t>43353092320</t>
  </si>
  <si>
    <t>43353092365</t>
  </si>
  <si>
    <t>49999002000</t>
  </si>
  <si>
    <t>50268027911</t>
  </si>
  <si>
    <t>50268027915</t>
  </si>
  <si>
    <t>50436034001</t>
  </si>
  <si>
    <t>50436034002</t>
  </si>
  <si>
    <t>52959047414</t>
  </si>
  <si>
    <t>52959047420</t>
  </si>
  <si>
    <t>52959047430</t>
  </si>
  <si>
    <t>53401010099</t>
  </si>
  <si>
    <t>53401030020</t>
  </si>
  <si>
    <t>53401030099</t>
  </si>
  <si>
    <t>53489012002</t>
  </si>
  <si>
    <t>53489012005</t>
  </si>
  <si>
    <t>55154712800</t>
  </si>
  <si>
    <t>55289086601</t>
  </si>
  <si>
    <t>55289086602</t>
  </si>
  <si>
    <t>55289086604</t>
  </si>
  <si>
    <t>55289086606</t>
  </si>
  <si>
    <t>55289086608</t>
  </si>
  <si>
    <t>55289086610</t>
  </si>
  <si>
    <t>55289086614</t>
  </si>
  <si>
    <t>55289086620</t>
  </si>
  <si>
    <t>55289086628</t>
  </si>
  <si>
    <t>55289086630</t>
  </si>
  <si>
    <t>55289086660</t>
  </si>
  <si>
    <t>55289086671</t>
  </si>
  <si>
    <t>55289086674</t>
  </si>
  <si>
    <t>55289086685</t>
  </si>
  <si>
    <t>55289086686</t>
  </si>
  <si>
    <t>55289086687</t>
  </si>
  <si>
    <t>55289086690</t>
  </si>
  <si>
    <t>55289086693</t>
  </si>
  <si>
    <t>55289086698</t>
  </si>
  <si>
    <t>57237010505</t>
  </si>
  <si>
    <t>57237010550</t>
  </si>
  <si>
    <t>58864018910</t>
  </si>
  <si>
    <t>58864018920</t>
  </si>
  <si>
    <t>58864018928</t>
  </si>
  <si>
    <t>59772080202</t>
  </si>
  <si>
    <t>60429006920</t>
  </si>
  <si>
    <t>60429016205</t>
  </si>
  <si>
    <t>60760021520</t>
  </si>
  <si>
    <t>62584069311</t>
  </si>
  <si>
    <t>62584069321</t>
  </si>
  <si>
    <t>63874023705</t>
  </si>
  <si>
    <t>63874023750</t>
  </si>
  <si>
    <t>66116041220</t>
  </si>
  <si>
    <t>66267041614</t>
  </si>
  <si>
    <t>66267041620</t>
  </si>
  <si>
    <t>67253039115</t>
  </si>
  <si>
    <t>67253039150</t>
  </si>
  <si>
    <t>67405055002</t>
  </si>
  <si>
    <t>67405055003</t>
  </si>
  <si>
    <t>67405055005</t>
  </si>
  <si>
    <t>67405055028</t>
  </si>
  <si>
    <t>67405055031</t>
  </si>
  <si>
    <t>67405055033</t>
  </si>
  <si>
    <t>67405055041</t>
  </si>
  <si>
    <t>67405055055</t>
  </si>
  <si>
    <t>68071001483</t>
  </si>
  <si>
    <t>68645002010</t>
  </si>
  <si>
    <t>68645002020</t>
  </si>
  <si>
    <t>68645002110</t>
  </si>
  <si>
    <t>69097022712</t>
  </si>
  <si>
    <t>69097022770</t>
  </si>
  <si>
    <t>69235032005</t>
  </si>
  <si>
    <t>69235032050</t>
  </si>
  <si>
    <t>2099768</t>
  </si>
  <si>
    <t>{42 (doxycycline hyclate 100 MG Oral Tablet) } Pack</t>
  </si>
  <si>
    <t>2099769</t>
  </si>
  <si>
    <t>{42 (doxycycline hyclate 100 MG Oral Tablet) } Pack [LymePak]</t>
  </si>
  <si>
    <t>72336059686</t>
  </si>
  <si>
    <t>72336059687</t>
  </si>
  <si>
    <t>62135059686</t>
  </si>
  <si>
    <t>62135059687</t>
  </si>
  <si>
    <t>72451059686</t>
  </si>
  <si>
    <t>1650444</t>
  </si>
  <si>
    <t>doxycycline monohydrate 150 MG Oral Tablet</t>
  </si>
  <si>
    <t>00378612493</t>
  </si>
  <si>
    <t>70771100901</t>
  </si>
  <si>
    <t>70710112403</t>
  </si>
  <si>
    <t>70710112401</t>
  </si>
  <si>
    <t>63304017369</t>
  </si>
  <si>
    <t>63304017330</t>
  </si>
  <si>
    <t>63304017311</t>
  </si>
  <si>
    <t>63304017310</t>
  </si>
  <si>
    <t>63304017303</t>
  </si>
  <si>
    <t>49884023611</t>
  </si>
  <si>
    <t>23155013630</t>
  </si>
  <si>
    <t>23155013611</t>
  </si>
  <si>
    <t>23155013605</t>
  </si>
  <si>
    <t>23155013603</t>
  </si>
  <si>
    <t>00527153730</t>
  </si>
  <si>
    <t>00527153701</t>
  </si>
  <si>
    <t>70771100903</t>
  </si>
  <si>
    <t>602175</t>
  </si>
  <si>
    <t>doxycycline monohydrate 150 MG Oral Tablet [Adoxa]</t>
  </si>
  <si>
    <t>835700</t>
  </si>
  <si>
    <t>{30 (doxycycline monohydrate 150 MG Oral Tablet) } Pack</t>
  </si>
  <si>
    <t>835701</t>
  </si>
  <si>
    <t>{30 (doxycycline monohydrate 150 MG Oral Tablet [Adoxa]) } Pack [Adoxa Pak 1/150]</t>
  </si>
  <si>
    <t>10337081403</t>
  </si>
  <si>
    <t>1650446</t>
  </si>
  <si>
    <t>doxycycline hyclate 150 MG Oral Tablet</t>
  </si>
  <si>
    <t>62332038860</t>
  </si>
  <si>
    <t>46708038860</t>
  </si>
  <si>
    <t>46708038891</t>
  </si>
  <si>
    <t>62332038891</t>
  </si>
  <si>
    <t>27241015402</t>
  </si>
  <si>
    <t>60505438406</t>
  </si>
  <si>
    <t>68180065409</t>
  </si>
  <si>
    <t>68180065407</t>
  </si>
  <si>
    <t>68180065406</t>
  </si>
  <si>
    <t>69238150106</t>
  </si>
  <si>
    <t>51862069606</t>
  </si>
  <si>
    <t>00591612560</t>
  </si>
  <si>
    <t>1543953</t>
  </si>
  <si>
    <t>doxycycline hyclate 150 MG Oral Tablet [Acticlate]</t>
  </si>
  <si>
    <t>16110050201</t>
  </si>
  <si>
    <t>1652673</t>
  </si>
  <si>
    <t>doxycycline monohydrate 50 MG Oral Tablet</t>
  </si>
  <si>
    <t>00185003601</t>
  </si>
  <si>
    <t>70710112101</t>
  </si>
  <si>
    <t>63304013010</t>
  </si>
  <si>
    <t>61919029960</t>
  </si>
  <si>
    <t>55700008630</t>
  </si>
  <si>
    <t>55700008628</t>
  </si>
  <si>
    <t>49884009101</t>
  </si>
  <si>
    <t>23155013330</t>
  </si>
  <si>
    <t>23155013311</t>
  </si>
  <si>
    <t>23155013305</t>
  </si>
  <si>
    <t>23155013301</t>
  </si>
  <si>
    <t>00527133501</t>
  </si>
  <si>
    <t>00378602101</t>
  </si>
  <si>
    <t>70771100601</t>
  </si>
  <si>
    <t>351997</t>
  </si>
  <si>
    <t>doxycycline monohydrate 50 MG Oral Tablet [Adoxa]</t>
  </si>
  <si>
    <t>1652674</t>
  </si>
  <si>
    <t>doxycycline hyclate 50 MG Oral Tablet</t>
  </si>
  <si>
    <t>68999062560</t>
  </si>
  <si>
    <t>46708049960</t>
  </si>
  <si>
    <t>62332049960</t>
  </si>
  <si>
    <t>62135062560</t>
  </si>
  <si>
    <t>72143021160</t>
  </si>
  <si>
    <t>1806948</t>
  </si>
  <si>
    <t>doxycycline hyclate 50 MG Oral Tablet [Targadox]</t>
  </si>
  <si>
    <t>69489011105</t>
  </si>
  <si>
    <t>69489011160</t>
  </si>
  <si>
    <t>1653433</t>
  </si>
  <si>
    <t>doxycycline hyclate 50 MG Delayed Release Oral Tablet</t>
  </si>
  <si>
    <t>00591455022</t>
  </si>
  <si>
    <t>43547046212</t>
  </si>
  <si>
    <t>51862070912</t>
  </si>
  <si>
    <t>00378453578</t>
  </si>
  <si>
    <t>1653435</t>
  </si>
  <si>
    <t>doxycycline hyclate 50 MG Delayed Release Oral Tablet [Doryx]</t>
  </si>
  <si>
    <t>51862055712</t>
  </si>
  <si>
    <t>1801138</t>
  </si>
  <si>
    <t>doxycycline hyclate 120 MG Delayed Release Oral Tablet</t>
  </si>
  <si>
    <t>1801140</t>
  </si>
  <si>
    <t>doxycycline hyclate 120 MG Delayed Release Oral Tablet [Doryx]</t>
  </si>
  <si>
    <t>51862055930</t>
  </si>
  <si>
    <t>51862055960</t>
  </si>
  <si>
    <t>1998483</t>
  </si>
  <si>
    <t>doxycycline hyclate 200 MG Injection</t>
  </si>
  <si>
    <t>68382091101</t>
  </si>
  <si>
    <t>70771112201</t>
  </si>
  <si>
    <t>2122343</t>
  </si>
  <si>
    <t>doxycycline hyclate 80 MG Delayed Release Oral Tablet</t>
  </si>
  <si>
    <t>51862057130</t>
  </si>
  <si>
    <t>69597034515</t>
  </si>
  <si>
    <t>2360884</t>
  </si>
  <si>
    <t>doxycycline hyclate 80 MG Delayed Release Oral Tablet [Doryx]</t>
  </si>
  <si>
    <t>51862056230</t>
  </si>
  <si>
    <t>283535</t>
  </si>
  <si>
    <t>doxycycline hyclate 20 MG Oral Tablet</t>
  </si>
  <si>
    <t>62332035260</t>
  </si>
  <si>
    <t>46708035291</t>
  </si>
  <si>
    <t>46708035260</t>
  </si>
  <si>
    <t>46708035231</t>
  </si>
  <si>
    <t>62332035231</t>
  </si>
  <si>
    <t>62332035291</t>
  </si>
  <si>
    <t>42806036201</t>
  </si>
  <si>
    <t>63629792103</t>
  </si>
  <si>
    <t>42806036210</t>
  </si>
  <si>
    <t>63629792101</t>
  </si>
  <si>
    <t>63629792102</t>
  </si>
  <si>
    <t>54879002501</t>
  </si>
  <si>
    <t>53489064790</t>
  </si>
  <si>
    <t>00527133601</t>
  </si>
  <si>
    <t>68047071401</t>
  </si>
  <si>
    <t>68047071460</t>
  </si>
  <si>
    <t>53489064710</t>
  </si>
  <si>
    <t>53489064707</t>
  </si>
  <si>
    <t>00527133606</t>
  </si>
  <si>
    <t>00527133610</t>
  </si>
  <si>
    <t>00781511501</t>
  </si>
  <si>
    <t>10135053901</t>
  </si>
  <si>
    <t>33261088814</t>
  </si>
  <si>
    <t>33261088830</t>
  </si>
  <si>
    <t>53489064701</t>
  </si>
  <si>
    <t>53489064703</t>
  </si>
  <si>
    <t>53489064705</t>
  </si>
  <si>
    <t>53489064706</t>
  </si>
  <si>
    <t>69101000118</t>
  </si>
  <si>
    <t>351988</t>
  </si>
  <si>
    <t>doxycycline hyclate 20 MG Oral Tablet [Periostat]</t>
  </si>
  <si>
    <t>00299596002</t>
  </si>
  <si>
    <t>762390</t>
  </si>
  <si>
    <t>doxycycline hyclate 20 MG Oral Tablet [Alodox]</t>
  </si>
  <si>
    <t>54799053466</t>
  </si>
  <si>
    <t>310026</t>
  </si>
  <si>
    <t>doxycycline calcium 10 MG/ML Oral Suspension</t>
  </si>
  <si>
    <t>702296</t>
  </si>
  <si>
    <t>doxycycline calcium 10 MG/ML Oral Suspension [Vibramycin]</t>
  </si>
  <si>
    <t>00069097174</t>
  </si>
  <si>
    <t>00069097193</t>
  </si>
  <si>
    <t>00069097195</t>
  </si>
  <si>
    <t>310027</t>
  </si>
  <si>
    <t>doxycycline hyclate 100 MG Injection</t>
  </si>
  <si>
    <t>00143938101</t>
  </si>
  <si>
    <t>00143938110</t>
  </si>
  <si>
    <t>52584043700</t>
  </si>
  <si>
    <t>51662140201</t>
  </si>
  <si>
    <t>68382091001</t>
  </si>
  <si>
    <t>70771112101</t>
  </si>
  <si>
    <t>68382091010</t>
  </si>
  <si>
    <t>70771112106</t>
  </si>
  <si>
    <t>67457043700</t>
  </si>
  <si>
    <t>67457043710</t>
  </si>
  <si>
    <t>544840</t>
  </si>
  <si>
    <t>doxycycline hyclate 100 MG Injection [Doxy]</t>
  </si>
  <si>
    <t>63323013041</t>
  </si>
  <si>
    <t>63323013003</t>
  </si>
  <si>
    <t>63323013002</t>
  </si>
  <si>
    <t>52584002811</t>
  </si>
  <si>
    <t>63323013011</t>
  </si>
  <si>
    <t>63323013013</t>
  </si>
  <si>
    <t>63323013017</t>
  </si>
  <si>
    <t>310028</t>
  </si>
  <si>
    <t>doxycycline hyclate 20 MG Oral Capsule</t>
  </si>
  <si>
    <t>746686</t>
  </si>
  <si>
    <t>doxycycline hyclate 20 MG Oral Capsule [Oraxyl]</t>
  </si>
  <si>
    <t>13517013101</t>
  </si>
  <si>
    <t>348869</t>
  </si>
  <si>
    <t>doxycycline hyclate 100 MG Delayed Release Oral Capsule</t>
  </si>
  <si>
    <t>00185081553</t>
  </si>
  <si>
    <t>00781226950</t>
  </si>
  <si>
    <t>406524</t>
  </si>
  <si>
    <t>doxycycline hyclate 75 MG Delayed Release Oral Tablet</t>
  </si>
  <si>
    <t>70771158706</t>
  </si>
  <si>
    <t>70771158705</t>
  </si>
  <si>
    <t>70771158704</t>
  </si>
  <si>
    <t>70771158702</t>
  </si>
  <si>
    <t>70771158701</t>
  </si>
  <si>
    <t>68382070877</t>
  </si>
  <si>
    <t>68382070830</t>
  </si>
  <si>
    <t>68382070814</t>
  </si>
  <si>
    <t>68382070805</t>
  </si>
  <si>
    <t>68382070801</t>
  </si>
  <si>
    <t>68308077560</t>
  </si>
  <si>
    <t>23155014106</t>
  </si>
  <si>
    <t>23155014105</t>
  </si>
  <si>
    <t>23155014101</t>
  </si>
  <si>
    <t>00378453191</t>
  </si>
  <si>
    <t>00228289506</t>
  </si>
  <si>
    <t>434018</t>
  </si>
  <si>
    <t>doxycycline hyclate 100 MG Delayed Release Oral Tablet</t>
  </si>
  <si>
    <t>70771158806</t>
  </si>
  <si>
    <t>70771158805</t>
  </si>
  <si>
    <t>70771158804</t>
  </si>
  <si>
    <t>70771158802</t>
  </si>
  <si>
    <t>70771158801</t>
  </si>
  <si>
    <t>68382070977</t>
  </si>
  <si>
    <t>68382070930</t>
  </si>
  <si>
    <t>68382070914</t>
  </si>
  <si>
    <t>68382070905</t>
  </si>
  <si>
    <t>68382070901</t>
  </si>
  <si>
    <t>68308071010</t>
  </si>
  <si>
    <t>23155014205</t>
  </si>
  <si>
    <t>23155014201</t>
  </si>
  <si>
    <t>00378453201</t>
  </si>
  <si>
    <t>00228289611</t>
  </si>
  <si>
    <t>700408</t>
  </si>
  <si>
    <t>doxycycline monohydrate 75 MG Oral Capsule</t>
  </si>
  <si>
    <t>00713057101</t>
  </si>
  <si>
    <t>62135026101</t>
  </si>
  <si>
    <t>00591240401</t>
  </si>
  <si>
    <t>65841082230</t>
  </si>
  <si>
    <t>65841082218</t>
  </si>
  <si>
    <t>65841082216</t>
  </si>
  <si>
    <t>65841082210</t>
  </si>
  <si>
    <t>65841082206</t>
  </si>
  <si>
    <t>65841082205</t>
  </si>
  <si>
    <t>65841082277</t>
  </si>
  <si>
    <t>68180065101</t>
  </si>
  <si>
    <t>68382070601</t>
  </si>
  <si>
    <t>68382070605</t>
  </si>
  <si>
    <t>68382070606</t>
  </si>
  <si>
    <t>68382070610</t>
  </si>
  <si>
    <t>68382070616</t>
  </si>
  <si>
    <t>68382070618</t>
  </si>
  <si>
    <t>68382070630</t>
  </si>
  <si>
    <t>65841082201</t>
  </si>
  <si>
    <t>63304061511</t>
  </si>
  <si>
    <t>00713042801</t>
  </si>
  <si>
    <t>00713055401</t>
  </si>
  <si>
    <t>40032079101</t>
  </si>
  <si>
    <t>40032079110</t>
  </si>
  <si>
    <t>40032079111</t>
  </si>
  <si>
    <t>43386079101</t>
  </si>
  <si>
    <t>43386079110</t>
  </si>
  <si>
    <t>43386079111</t>
  </si>
  <si>
    <t>46708024930</t>
  </si>
  <si>
    <t>46708024931</t>
  </si>
  <si>
    <t>51862004101</t>
  </si>
  <si>
    <t>62332024930</t>
  </si>
  <si>
    <t>62332024931</t>
  </si>
  <si>
    <t>63304061501</t>
  </si>
  <si>
    <t>63304061505</t>
  </si>
  <si>
    <t>68382070677</t>
  </si>
  <si>
    <t>700410</t>
  </si>
  <si>
    <t>doxycycline monohydrate 75 MG Oral Capsule [Monodox]</t>
  </si>
  <si>
    <t>16110007501</t>
  </si>
  <si>
    <t>1666545</t>
  </si>
  <si>
    <t>doxycycline monohydrate 75 MG Oral Capsule [Mondoxyne]</t>
  </si>
  <si>
    <t>69668043201</t>
  </si>
  <si>
    <t>69668045201</t>
  </si>
  <si>
    <t>69668045204</t>
  </si>
  <si>
    <t>2045898</t>
  </si>
  <si>
    <t>doxycycline monohydrate 75 MG Oral Capsule [Okebo]</t>
  </si>
  <si>
    <t>69482047506</t>
  </si>
  <si>
    <t>69482047599</t>
  </si>
  <si>
    <t>728207</t>
  </si>
  <si>
    <t>doxycycline monohydrate 150 MG Oral Capsule</t>
  </si>
  <si>
    <t>00115132701</t>
  </si>
  <si>
    <t>00115132703</t>
  </si>
  <si>
    <t>00115132708</t>
  </si>
  <si>
    <t>00115132710</t>
  </si>
  <si>
    <t>00115132713</t>
  </si>
  <si>
    <t>00378547591</t>
  </si>
  <si>
    <t>49884030502</t>
  </si>
  <si>
    <t>49884031302</t>
  </si>
  <si>
    <t>730065</t>
  </si>
  <si>
    <t>doxycycline monohydrate 150 MG Oral Capsule [Adoxa]</t>
  </si>
  <si>
    <t>10337081506</t>
  </si>
  <si>
    <t>799048</t>
  </si>
  <si>
    <t>doxycycline hyclate 150 MG Delayed Release Oral Tablet</t>
  </si>
  <si>
    <t>70771158906</t>
  </si>
  <si>
    <t>70771158905</t>
  </si>
  <si>
    <t>70771158904</t>
  </si>
  <si>
    <t>70771158902</t>
  </si>
  <si>
    <t>70771158901</t>
  </si>
  <si>
    <t>68382071005</t>
  </si>
  <si>
    <t>68382071014</t>
  </si>
  <si>
    <t>68382071030</t>
  </si>
  <si>
    <t>68382071077</t>
  </si>
  <si>
    <t>68382071001</t>
  </si>
  <si>
    <t>68308071500</t>
  </si>
  <si>
    <t>68308071530</t>
  </si>
  <si>
    <t>43547032450</t>
  </si>
  <si>
    <t>43547032410</t>
  </si>
  <si>
    <t>43547032406</t>
  </si>
  <si>
    <t>23155014301</t>
  </si>
  <si>
    <t>23155014304</t>
  </si>
  <si>
    <t>23155014306</t>
  </si>
  <si>
    <t>42546075030</t>
  </si>
  <si>
    <t>68308071510</t>
  </si>
  <si>
    <t>00378303001</t>
  </si>
  <si>
    <t>800493</t>
  </si>
  <si>
    <t>doxycycline hyclate 150 MG Delayed Release Oral Tablet [Doryx]</t>
  </si>
  <si>
    <t>00430011520</t>
  </si>
  <si>
    <t>2045140</t>
  </si>
  <si>
    <t>doxycycline hyclate 150 MG Delayed Release Oral Tablet [Soloxide]</t>
  </si>
  <si>
    <t>69668051530</t>
  </si>
  <si>
    <t>901399</t>
  </si>
  <si>
    <t>doxycycline anhydrous 40 MG Delayed Release Oral Capsule</t>
  </si>
  <si>
    <t>66993081530</t>
  </si>
  <si>
    <t>69007082230</t>
  </si>
  <si>
    <t>901401</t>
  </si>
  <si>
    <t>doxycycline anhydrous 40 MG Delayed Release Oral Capsule [Oracea]</t>
  </si>
  <si>
    <t>00299382206</t>
  </si>
  <si>
    <t>00299382207</t>
  </si>
  <si>
    <t>00299382202</t>
  </si>
  <si>
    <t>00299382204</t>
  </si>
  <si>
    <t>00299382205</t>
  </si>
  <si>
    <t>00299382230</t>
  </si>
  <si>
    <t>1013659</t>
  </si>
  <si>
    <t>24 HR minocycline 105 MG Extended Release Oral Tablet</t>
  </si>
  <si>
    <t>00093774356</t>
  </si>
  <si>
    <t>68382055206</t>
  </si>
  <si>
    <t>68382055210</t>
  </si>
  <si>
    <t>68382055216</t>
  </si>
  <si>
    <t>68382055230</t>
  </si>
  <si>
    <t>68682046830</t>
  </si>
  <si>
    <t>70771115700</t>
  </si>
  <si>
    <t>70771115701</t>
  </si>
  <si>
    <t>70771115703</t>
  </si>
  <si>
    <t>70771115705</t>
  </si>
  <si>
    <t>70771115707</t>
  </si>
  <si>
    <t>68382055205</t>
  </si>
  <si>
    <t>68382055201</t>
  </si>
  <si>
    <t>00378429493</t>
  </si>
  <si>
    <t>16714010701</t>
  </si>
  <si>
    <t>65862088501</t>
  </si>
  <si>
    <t>65862088505</t>
  </si>
  <si>
    <t>65862088530</t>
  </si>
  <si>
    <t>65862088599</t>
  </si>
  <si>
    <t>67877043801</t>
  </si>
  <si>
    <t>67877043805</t>
  </si>
  <si>
    <t>67877043814</t>
  </si>
  <si>
    <t>67877043830</t>
  </si>
  <si>
    <t>70771115709</t>
  </si>
  <si>
    <t>1014018</t>
  </si>
  <si>
    <t>24 HR minocycline 105 MG Extended Release Oral Tablet [Solodyn]</t>
  </si>
  <si>
    <t>99207046702</t>
  </si>
  <si>
    <t>99207046730</t>
  </si>
  <si>
    <t>1941489</t>
  </si>
  <si>
    <t>24 HR minocycline 105 MG Extended Release Oral Tablet [Minolira]</t>
  </si>
  <si>
    <t>71403010105</t>
  </si>
  <si>
    <t>71403010130</t>
  </si>
  <si>
    <t>1013662</t>
  </si>
  <si>
    <t>24 HR minocycline 55 MG Extended Release Oral Tablet</t>
  </si>
  <si>
    <t>00093774156</t>
  </si>
  <si>
    <t>68180046006</t>
  </si>
  <si>
    <t>68180046001</t>
  </si>
  <si>
    <t>67877043630</t>
  </si>
  <si>
    <t>67877043614</t>
  </si>
  <si>
    <t>67877043605</t>
  </si>
  <si>
    <t>67877043601</t>
  </si>
  <si>
    <t>65862088399</t>
  </si>
  <si>
    <t>65862088330</t>
  </si>
  <si>
    <t>65862088305</t>
  </si>
  <si>
    <t>65862088301</t>
  </si>
  <si>
    <t>16714010301</t>
  </si>
  <si>
    <t>68682046730</t>
  </si>
  <si>
    <t>1014022</t>
  </si>
  <si>
    <t>24 HR minocycline 55 MG Extended Release Oral Tablet [Solodyn]</t>
  </si>
  <si>
    <t>99207046502</t>
  </si>
  <si>
    <t>99207046530</t>
  </si>
  <si>
    <t>1013665</t>
  </si>
  <si>
    <t>24 HR minocycline 80 MG Extended Release Oral Tablet</t>
  </si>
  <si>
    <t>00093774256</t>
  </si>
  <si>
    <t>68382055106</t>
  </si>
  <si>
    <t>68382055110</t>
  </si>
  <si>
    <t>68382055116</t>
  </si>
  <si>
    <t>68382055130</t>
  </si>
  <si>
    <t>68682046630</t>
  </si>
  <si>
    <t>70771115500</t>
  </si>
  <si>
    <t>70771115501</t>
  </si>
  <si>
    <t>70771115503</t>
  </si>
  <si>
    <t>70771115505</t>
  </si>
  <si>
    <t>70771115507</t>
  </si>
  <si>
    <t>68382055105</t>
  </si>
  <si>
    <t>68382055101</t>
  </si>
  <si>
    <t>00378429393</t>
  </si>
  <si>
    <t>16714010501</t>
  </si>
  <si>
    <t>65862088401</t>
  </si>
  <si>
    <t>65862088405</t>
  </si>
  <si>
    <t>65862088430</t>
  </si>
  <si>
    <t>65862088499</t>
  </si>
  <si>
    <t>67877043701</t>
  </si>
  <si>
    <t>67877043705</t>
  </si>
  <si>
    <t>67877043714</t>
  </si>
  <si>
    <t>67877043730</t>
  </si>
  <si>
    <t>70771115509</t>
  </si>
  <si>
    <t>1014024</t>
  </si>
  <si>
    <t>24 HR minocycline 80 MG Extended Release Oral Tablet [Solodyn]</t>
  </si>
  <si>
    <t>99207046602</t>
  </si>
  <si>
    <t>99207046630</t>
  </si>
  <si>
    <t>1302650</t>
  </si>
  <si>
    <t>24 HR minocycline 45 MG Extended Release Oral Capsule</t>
  </si>
  <si>
    <t>72143022130</t>
  </si>
  <si>
    <t>1302656</t>
  </si>
  <si>
    <t>24 HR minocycline 45 MG Extended Release Oral Capsule [Ximino]</t>
  </si>
  <si>
    <t>69489012103</t>
  </si>
  <si>
    <t>69489012130</t>
  </si>
  <si>
    <t>10631033005</t>
  </si>
  <si>
    <t>10631033030</t>
  </si>
  <si>
    <t>10631033069</t>
  </si>
  <si>
    <t>1302664</t>
  </si>
  <si>
    <t>24 HR minocycline 90 MG Extended Release Oral Capsule</t>
  </si>
  <si>
    <t>72143022230</t>
  </si>
  <si>
    <t>1302666</t>
  </si>
  <si>
    <t>24 HR minocycline 90 MG Extended Release Oral Capsule [Ximino]</t>
  </si>
  <si>
    <t>69489012203</t>
  </si>
  <si>
    <t>69489012230</t>
  </si>
  <si>
    <t>10631033105</t>
  </si>
  <si>
    <t>10631033130</t>
  </si>
  <si>
    <t>10631033169</t>
  </si>
  <si>
    <t>1302674</t>
  </si>
  <si>
    <t>24 HR minocycline 135 MG Extended Release Oral Capsule</t>
  </si>
  <si>
    <t>72143022330</t>
  </si>
  <si>
    <t>1302676</t>
  </si>
  <si>
    <t>24 HR minocycline 135 MG Extended Release Oral Capsule [Ximino]</t>
  </si>
  <si>
    <t>69489012303</t>
  </si>
  <si>
    <t>69489012330</t>
  </si>
  <si>
    <t>10631033205</t>
  </si>
  <si>
    <t>10631033230</t>
  </si>
  <si>
    <t>10631033269</t>
  </si>
  <si>
    <t>197984</t>
  </si>
  <si>
    <t>minocycline 100 MG Oral Capsule</t>
  </si>
  <si>
    <t>68788809701</t>
  </si>
  <si>
    <t>68788809702</t>
  </si>
  <si>
    <t>68788809703</t>
  </si>
  <si>
    <t>68788809706</t>
  </si>
  <si>
    <t>50090233900</t>
  </si>
  <si>
    <t>50090233902</t>
  </si>
  <si>
    <t>50090233903</t>
  </si>
  <si>
    <t>50090233904</t>
  </si>
  <si>
    <t>50090369702</t>
  </si>
  <si>
    <t>50090369704</t>
  </si>
  <si>
    <t>53002221003</t>
  </si>
  <si>
    <t>53002221004</t>
  </si>
  <si>
    <t>53002221006</t>
  </si>
  <si>
    <t>71205051130</t>
  </si>
  <si>
    <t>71205051160</t>
  </si>
  <si>
    <t>71205051190</t>
  </si>
  <si>
    <t>70518294300</t>
  </si>
  <si>
    <t>70934077520</t>
  </si>
  <si>
    <t>70934067320</t>
  </si>
  <si>
    <t>68071222508</t>
  </si>
  <si>
    <t>70934062430</t>
  </si>
  <si>
    <t>68071526203</t>
  </si>
  <si>
    <t>00093316753</t>
  </si>
  <si>
    <t>00115701806</t>
  </si>
  <si>
    <t>00115701813</t>
  </si>
  <si>
    <t>00591569550</t>
  </si>
  <si>
    <t>00904688806</t>
  </si>
  <si>
    <t>13668048405</t>
  </si>
  <si>
    <t>13668048450</t>
  </si>
  <si>
    <t>33261043400</t>
  </si>
  <si>
    <t>33261043410</t>
  </si>
  <si>
    <t>33261043420</t>
  </si>
  <si>
    <t>33261043421</t>
  </si>
  <si>
    <t>33261043428</t>
  </si>
  <si>
    <t>33261043430</t>
  </si>
  <si>
    <t>33261043460</t>
  </si>
  <si>
    <t>33261043490</t>
  </si>
  <si>
    <t>42291062005</t>
  </si>
  <si>
    <t>42291062050</t>
  </si>
  <si>
    <t>43063073614</t>
  </si>
  <si>
    <t>43063073620</t>
  </si>
  <si>
    <t>43063073630</t>
  </si>
  <si>
    <t>43063073660</t>
  </si>
  <si>
    <t>43353010583</t>
  </si>
  <si>
    <t>43353090983</t>
  </si>
  <si>
    <t>47781054605</t>
  </si>
  <si>
    <t>47781054650</t>
  </si>
  <si>
    <t>49999050507</t>
  </si>
  <si>
    <t>49999050520</t>
  </si>
  <si>
    <t>49999050530</t>
  </si>
  <si>
    <t>50090257900</t>
  </si>
  <si>
    <t>50090257902</t>
  </si>
  <si>
    <t>50090257903</t>
  </si>
  <si>
    <t>50090257904</t>
  </si>
  <si>
    <t>50090369700</t>
  </si>
  <si>
    <t>50090369703</t>
  </si>
  <si>
    <t>50268056911</t>
  </si>
  <si>
    <t>50268056913</t>
  </si>
  <si>
    <t>50436010704</t>
  </si>
  <si>
    <t>51655000452</t>
  </si>
  <si>
    <t>52959104302</t>
  </si>
  <si>
    <t>55289020114</t>
  </si>
  <si>
    <t>55289020120</t>
  </si>
  <si>
    <t>55289020130</t>
  </si>
  <si>
    <t>55700041514</t>
  </si>
  <si>
    <t>55700041520</t>
  </si>
  <si>
    <t>55700041530</t>
  </si>
  <si>
    <t>55700041560</t>
  </si>
  <si>
    <t>55887032030</t>
  </si>
  <si>
    <t>55887032060</t>
  </si>
  <si>
    <t>57664085313</t>
  </si>
  <si>
    <t>57664085385</t>
  </si>
  <si>
    <t>58118048408</t>
  </si>
  <si>
    <t>58864084830</t>
  </si>
  <si>
    <t>60687033611</t>
  </si>
  <si>
    <t>60687033665</t>
  </si>
  <si>
    <t>61919027020</t>
  </si>
  <si>
    <t>61919033720</t>
  </si>
  <si>
    <t>61919033730</t>
  </si>
  <si>
    <t>61919056020</t>
  </si>
  <si>
    <t>61919056030</t>
  </si>
  <si>
    <t>61919079660</t>
  </si>
  <si>
    <t>63187003620</t>
  </si>
  <si>
    <t>63187003621</t>
  </si>
  <si>
    <t>63187003630</t>
  </si>
  <si>
    <t>63187003660</t>
  </si>
  <si>
    <t>63187003690</t>
  </si>
  <si>
    <t>63187085020</t>
  </si>
  <si>
    <t>63187085021</t>
  </si>
  <si>
    <t>63187085030</t>
  </si>
  <si>
    <t>63187085060</t>
  </si>
  <si>
    <t>63187085090</t>
  </si>
  <si>
    <t>63304069605</t>
  </si>
  <si>
    <t>63304069650</t>
  </si>
  <si>
    <t>63629275901</t>
  </si>
  <si>
    <t>63629275902</t>
  </si>
  <si>
    <t>63629275903</t>
  </si>
  <si>
    <t>63629275904</t>
  </si>
  <si>
    <t>63874024115</t>
  </si>
  <si>
    <t>63874024120</t>
  </si>
  <si>
    <t>63874024130</t>
  </si>
  <si>
    <t>63874024150</t>
  </si>
  <si>
    <t>63874024160</t>
  </si>
  <si>
    <t>65862021105</t>
  </si>
  <si>
    <t>65862021150</t>
  </si>
  <si>
    <t>65862021199</t>
  </si>
  <si>
    <t>66336037714</t>
  </si>
  <si>
    <t>67296114401</t>
  </si>
  <si>
    <t>67296118101</t>
  </si>
  <si>
    <t>67296118106</t>
  </si>
  <si>
    <t>68071421603</t>
  </si>
  <si>
    <t>68071421604</t>
  </si>
  <si>
    <t>68071421606</t>
  </si>
  <si>
    <t>68071421608</t>
  </si>
  <si>
    <t>68071422705</t>
  </si>
  <si>
    <t>68084062311</t>
  </si>
  <si>
    <t>68151229905</t>
  </si>
  <si>
    <t>68382031818</t>
  </si>
  <si>
    <t>68788705201</t>
  </si>
  <si>
    <t>68788705202</t>
  </si>
  <si>
    <t>68788705203</t>
  </si>
  <si>
    <t>70518025600</t>
  </si>
  <si>
    <t>70518133600</t>
  </si>
  <si>
    <t>70518133601</t>
  </si>
  <si>
    <t>70518133602</t>
  </si>
  <si>
    <t>70771142807</t>
  </si>
  <si>
    <t>70934004214</t>
  </si>
  <si>
    <t>70934004220</t>
  </si>
  <si>
    <t>70934004230</t>
  </si>
  <si>
    <t>71205027220</t>
  </si>
  <si>
    <t>71205027221</t>
  </si>
  <si>
    <t>71205027230</t>
  </si>
  <si>
    <t>71205027260</t>
  </si>
  <si>
    <t>71205027290</t>
  </si>
  <si>
    <t>71335004600</t>
  </si>
  <si>
    <t>71335004601</t>
  </si>
  <si>
    <t>71335004602</t>
  </si>
  <si>
    <t>71335004603</t>
  </si>
  <si>
    <t>71335004604</t>
  </si>
  <si>
    <t>71335004605</t>
  </si>
  <si>
    <t>71335004606</t>
  </si>
  <si>
    <t>71335004607</t>
  </si>
  <si>
    <t>71335004608</t>
  </si>
  <si>
    <t>71335004609</t>
  </si>
  <si>
    <t>71335104500</t>
  </si>
  <si>
    <t>71335104501</t>
  </si>
  <si>
    <t>71335104502</t>
  </si>
  <si>
    <t>71335104503</t>
  </si>
  <si>
    <t>71335104504</t>
  </si>
  <si>
    <t>71335104505</t>
  </si>
  <si>
    <t>71335104506</t>
  </si>
  <si>
    <t>71335104507</t>
  </si>
  <si>
    <t>71335104508</t>
  </si>
  <si>
    <t>71335104509</t>
  </si>
  <si>
    <t>71335112300</t>
  </si>
  <si>
    <t>71335112301</t>
  </si>
  <si>
    <t>71335112302</t>
  </si>
  <si>
    <t>71335112303</t>
  </si>
  <si>
    <t>71335112304</t>
  </si>
  <si>
    <t>71335112305</t>
  </si>
  <si>
    <t>71335112306</t>
  </si>
  <si>
    <t>71335112307</t>
  </si>
  <si>
    <t>71335112308</t>
  </si>
  <si>
    <t>71335112309</t>
  </si>
  <si>
    <t>76519104301</t>
  </si>
  <si>
    <t>207356</t>
  </si>
  <si>
    <t>minocycline 100 MG Oral Capsule [Minocin]</t>
  </si>
  <si>
    <t>14290055098</t>
  </si>
  <si>
    <t>16781040305</t>
  </si>
  <si>
    <t>16781040360</t>
  </si>
  <si>
    <t>43353017283</t>
  </si>
  <si>
    <t>197985</t>
  </si>
  <si>
    <t>minocycline 50 MG Oral Capsule</t>
  </si>
  <si>
    <t>50090364403</t>
  </si>
  <si>
    <t>50090571003</t>
  </si>
  <si>
    <t>50090571000</t>
  </si>
  <si>
    <t>50090364400</t>
  </si>
  <si>
    <t>50090063203</t>
  </si>
  <si>
    <t>50090063200</t>
  </si>
  <si>
    <t>53002288006</t>
  </si>
  <si>
    <t>70934080220</t>
  </si>
  <si>
    <t>68071231103</t>
  </si>
  <si>
    <t>63629279602</t>
  </si>
  <si>
    <t>63629279601</t>
  </si>
  <si>
    <t>63629279604</t>
  </si>
  <si>
    <t>63629279603</t>
  </si>
  <si>
    <t>63629279605</t>
  </si>
  <si>
    <t>63629642201</t>
  </si>
  <si>
    <t>70934018960</t>
  </si>
  <si>
    <t>70934018990</t>
  </si>
  <si>
    <t>70934004160</t>
  </si>
  <si>
    <t>70934004120</t>
  </si>
  <si>
    <t>68071416303</t>
  </si>
  <si>
    <t>70771142601</t>
  </si>
  <si>
    <t>68382031601</t>
  </si>
  <si>
    <t>65862020901</t>
  </si>
  <si>
    <t>68071416308</t>
  </si>
  <si>
    <t>68071416305</t>
  </si>
  <si>
    <t>65862020905</t>
  </si>
  <si>
    <t>65862020999</t>
  </si>
  <si>
    <t>70934009720</t>
  </si>
  <si>
    <t>70934018920</t>
  </si>
  <si>
    <t>71335068202</t>
  </si>
  <si>
    <t>71335068203</t>
  </si>
  <si>
    <t>71335068204</t>
  </si>
  <si>
    <t>71335068205</t>
  </si>
  <si>
    <t>71335123701</t>
  </si>
  <si>
    <t>71335123702</t>
  </si>
  <si>
    <t>71335123703</t>
  </si>
  <si>
    <t>71335123704</t>
  </si>
  <si>
    <t>71335068201</t>
  </si>
  <si>
    <t>71335057005</t>
  </si>
  <si>
    <t>71205008630</t>
  </si>
  <si>
    <t>71205008620</t>
  </si>
  <si>
    <t>71205008621</t>
  </si>
  <si>
    <t>71205008660</t>
  </si>
  <si>
    <t>71335057001</t>
  </si>
  <si>
    <t>71335057002</t>
  </si>
  <si>
    <t>71335057003</t>
  </si>
  <si>
    <t>71335057004</t>
  </si>
  <si>
    <t>71335123705</t>
  </si>
  <si>
    <t>00115701701</t>
  </si>
  <si>
    <t>47781054401</t>
  </si>
  <si>
    <t>49999050428</t>
  </si>
  <si>
    <t>50090297100</t>
  </si>
  <si>
    <t>50090297103</t>
  </si>
  <si>
    <t>50090301600</t>
  </si>
  <si>
    <t>50090301603</t>
  </si>
  <si>
    <t>00093316501</t>
  </si>
  <si>
    <t>43353093016</t>
  </si>
  <si>
    <t>43353025016</t>
  </si>
  <si>
    <t>00247062630</t>
  </si>
  <si>
    <t>00247062660</t>
  </si>
  <si>
    <t>00591569401</t>
  </si>
  <si>
    <t>00591569460</t>
  </si>
  <si>
    <t>13668048201</t>
  </si>
  <si>
    <t>33261087120</t>
  </si>
  <si>
    <t>33261087130</t>
  </si>
  <si>
    <t>33261087160</t>
  </si>
  <si>
    <t>50268056711</t>
  </si>
  <si>
    <t>50268056715</t>
  </si>
  <si>
    <t>50436010804</t>
  </si>
  <si>
    <t>63187045030</t>
  </si>
  <si>
    <t>63187045060</t>
  </si>
  <si>
    <t>63187045090</t>
  </si>
  <si>
    <t>63304069401</t>
  </si>
  <si>
    <t>63304069405</t>
  </si>
  <si>
    <t>57664085188</t>
  </si>
  <si>
    <t>63187045021</t>
  </si>
  <si>
    <t>63187045020</t>
  </si>
  <si>
    <t>55289020230</t>
  </si>
  <si>
    <t>55695000400</t>
  </si>
  <si>
    <t>55700064960</t>
  </si>
  <si>
    <t>55700064990</t>
  </si>
  <si>
    <t>57664085113</t>
  </si>
  <si>
    <t>61919059530</t>
  </si>
  <si>
    <t>61919084530</t>
  </si>
  <si>
    <t>207353</t>
  </si>
  <si>
    <t>minocycline 50 MG Oral Capsule [Minocin]</t>
  </si>
  <si>
    <t>14290055198</t>
  </si>
  <si>
    <t>16781040005</t>
  </si>
  <si>
    <t>16781040060</t>
  </si>
  <si>
    <t>207362</t>
  </si>
  <si>
    <t>minocycline 50 MG Oral Tablet</t>
  </si>
  <si>
    <t>63629222901</t>
  </si>
  <si>
    <t>59651033701</t>
  </si>
  <si>
    <t>63304069705</t>
  </si>
  <si>
    <t>63304069701</t>
  </si>
  <si>
    <t>57664085488</t>
  </si>
  <si>
    <t>57664085485</t>
  </si>
  <si>
    <t>57664085418</t>
  </si>
  <si>
    <t>57664085413</t>
  </si>
  <si>
    <t>55111063710</t>
  </si>
  <si>
    <t>55111063701</t>
  </si>
  <si>
    <t>49884051101</t>
  </si>
  <si>
    <t>42291058990</t>
  </si>
  <si>
    <t>13668048501</t>
  </si>
  <si>
    <t>583282</t>
  </si>
  <si>
    <t>minocycline 50 MG Oral Tablet [Dynacin]</t>
  </si>
  <si>
    <t>762420</t>
  </si>
  <si>
    <t>minocycline 50 MG Oral Tablet [Cleeravue-M]</t>
  </si>
  <si>
    <t>14168261002</t>
  </si>
  <si>
    <t>207364</t>
  </si>
  <si>
    <t>minocycline 100 MG Oral Tablet</t>
  </si>
  <si>
    <t>63629222801</t>
  </si>
  <si>
    <t>59651033950</t>
  </si>
  <si>
    <t>63304069950</t>
  </si>
  <si>
    <t>63304069905</t>
  </si>
  <si>
    <t>57664085688</t>
  </si>
  <si>
    <t>57664085685</t>
  </si>
  <si>
    <t>57664085618</t>
  </si>
  <si>
    <t>57664085613</t>
  </si>
  <si>
    <t>55111063960</t>
  </si>
  <si>
    <t>55111063950</t>
  </si>
  <si>
    <t>55111063910</t>
  </si>
  <si>
    <t>49884051303</t>
  </si>
  <si>
    <t>42291059160</t>
  </si>
  <si>
    <t>13668048750</t>
  </si>
  <si>
    <t>404094</t>
  </si>
  <si>
    <t>minocycline 100 MG Oral Tablet [Dynacin]</t>
  </si>
  <si>
    <t>314108</t>
  </si>
  <si>
    <t>minocycline 75 MG Oral Capsule</t>
  </si>
  <si>
    <t>00115705401</t>
  </si>
  <si>
    <t>68382031701</t>
  </si>
  <si>
    <t>65862021099</t>
  </si>
  <si>
    <t>65862021005</t>
  </si>
  <si>
    <t>65862021001</t>
  </si>
  <si>
    <t>63304069505</t>
  </si>
  <si>
    <t>63304069501</t>
  </si>
  <si>
    <t>57664085288</t>
  </si>
  <si>
    <t>57664085213</t>
  </si>
  <si>
    <t>47781054501</t>
  </si>
  <si>
    <t>13668048301</t>
  </si>
  <si>
    <t>00591315301</t>
  </si>
  <si>
    <t>70771142701</t>
  </si>
  <si>
    <t>1486191</t>
  </si>
  <si>
    <t>minocycline 75 MG Oral Capsule [Minocin]</t>
  </si>
  <si>
    <t>16781045760</t>
  </si>
  <si>
    <t>317127</t>
  </si>
  <si>
    <t>minocycline 100 MG Injection</t>
  </si>
  <si>
    <t>207358</t>
  </si>
  <si>
    <t>minocycline 100 MG Injection [Minocin]</t>
  </si>
  <si>
    <t>14290054592</t>
  </si>
  <si>
    <t>65293001401</t>
  </si>
  <si>
    <t>65293001410</t>
  </si>
  <si>
    <t>70842016001</t>
  </si>
  <si>
    <t>70842016010</t>
  </si>
  <si>
    <t>351121</t>
  </si>
  <si>
    <t>minocycline 1 MG Oral Powder</t>
  </si>
  <si>
    <t>351974</t>
  </si>
  <si>
    <t>minocycline 1 MG Oral Powder [Arestin]</t>
  </si>
  <si>
    <t>65976010001</t>
  </si>
  <si>
    <t>65976010012</t>
  </si>
  <si>
    <t>65976010024</t>
  </si>
  <si>
    <t>403840</t>
  </si>
  <si>
    <t>minocycline 75 MG Oral Tablet</t>
  </si>
  <si>
    <t>59651033801</t>
  </si>
  <si>
    <t>13668048601</t>
  </si>
  <si>
    <t>63304069801</t>
  </si>
  <si>
    <t>57664085588</t>
  </si>
  <si>
    <t>57664085585</t>
  </si>
  <si>
    <t>57664085518</t>
  </si>
  <si>
    <t>57664085513</t>
  </si>
  <si>
    <t>55111063810</t>
  </si>
  <si>
    <t>55111063801</t>
  </si>
  <si>
    <t>49884051201</t>
  </si>
  <si>
    <t>63304069805</t>
  </si>
  <si>
    <t>404528</t>
  </si>
  <si>
    <t>minocycline 75 MG Oral Tablet [Dynacin]</t>
  </si>
  <si>
    <t>629695</t>
  </si>
  <si>
    <t>24 HR minocycline 135 MG Extended Release Oral Tablet</t>
  </si>
  <si>
    <t>00115124701</t>
  </si>
  <si>
    <t>68180038101</t>
  </si>
  <si>
    <t>68180038106</t>
  </si>
  <si>
    <t>68382053501</t>
  </si>
  <si>
    <t>68382053505</t>
  </si>
  <si>
    <t>68382053506</t>
  </si>
  <si>
    <t>68382053510</t>
  </si>
  <si>
    <t>68382053516</t>
  </si>
  <si>
    <t>68382053530</t>
  </si>
  <si>
    <t>69482050030</t>
  </si>
  <si>
    <t>70771116700</t>
  </si>
  <si>
    <t>70771116701</t>
  </si>
  <si>
    <t>70771116703</t>
  </si>
  <si>
    <t>70771116705</t>
  </si>
  <si>
    <t>70771116707</t>
  </si>
  <si>
    <t>67877057730</t>
  </si>
  <si>
    <t>67877057714</t>
  </si>
  <si>
    <t>00115124708</t>
  </si>
  <si>
    <t>00378429801</t>
  </si>
  <si>
    <t>00555018001</t>
  </si>
  <si>
    <t>00555018002</t>
  </si>
  <si>
    <t>00781538701</t>
  </si>
  <si>
    <t>00781538710</t>
  </si>
  <si>
    <t>00781538731</t>
  </si>
  <si>
    <t>16714010901</t>
  </si>
  <si>
    <t>42546077730</t>
  </si>
  <si>
    <t>65862055801</t>
  </si>
  <si>
    <t>65862055830</t>
  </si>
  <si>
    <t>65862055899</t>
  </si>
  <si>
    <t>67877057701</t>
  </si>
  <si>
    <t>67877057705</t>
  </si>
  <si>
    <t>70771116709</t>
  </si>
  <si>
    <t>2058529</t>
  </si>
  <si>
    <t>24 HR minocycline 135 MG Extended Release Oral Tablet [Minolira]</t>
  </si>
  <si>
    <t>71403010205</t>
  </si>
  <si>
    <t>71403010230</t>
  </si>
  <si>
    <t>629697</t>
  </si>
  <si>
    <t>24 HR minocycline 45 MG Extended Release Oral Tablet</t>
  </si>
  <si>
    <t>00115124501</t>
  </si>
  <si>
    <t>68180037901</t>
  </si>
  <si>
    <t>68180037906</t>
  </si>
  <si>
    <t>68382053101</t>
  </si>
  <si>
    <t>68382053105</t>
  </si>
  <si>
    <t>68382053106</t>
  </si>
  <si>
    <t>68382053110</t>
  </si>
  <si>
    <t>68382053116</t>
  </si>
  <si>
    <t>68382053130</t>
  </si>
  <si>
    <t>69482054530</t>
  </si>
  <si>
    <t>70771113800</t>
  </si>
  <si>
    <t>70771113801</t>
  </si>
  <si>
    <t>70771113803</t>
  </si>
  <si>
    <t>70771113805</t>
  </si>
  <si>
    <t>70771113807</t>
  </si>
  <si>
    <t>67877057830</t>
  </si>
  <si>
    <t>67877057814</t>
  </si>
  <si>
    <t>00115124508</t>
  </si>
  <si>
    <t>00378429601</t>
  </si>
  <si>
    <t>00555017801</t>
  </si>
  <si>
    <t>00555017802</t>
  </si>
  <si>
    <t>00781538501</t>
  </si>
  <si>
    <t>00781538510</t>
  </si>
  <si>
    <t>00781538531</t>
  </si>
  <si>
    <t>16714010201</t>
  </si>
  <si>
    <t>42546077130</t>
  </si>
  <si>
    <t>65862055401</t>
  </si>
  <si>
    <t>65862055430</t>
  </si>
  <si>
    <t>65862055499</t>
  </si>
  <si>
    <t>67877057801</t>
  </si>
  <si>
    <t>67877057805</t>
  </si>
  <si>
    <t>70771113809</t>
  </si>
  <si>
    <t>629699</t>
  </si>
  <si>
    <t>24 HR minocycline 90 MG Extended Release Oral Tablet</t>
  </si>
  <si>
    <t>00115124601</t>
  </si>
  <si>
    <t>68180038001</t>
  </si>
  <si>
    <t>68180038006</t>
  </si>
  <si>
    <t>68382053301</t>
  </si>
  <si>
    <t>68382053305</t>
  </si>
  <si>
    <t>68382053306</t>
  </si>
  <si>
    <t>68382053310</t>
  </si>
  <si>
    <t>68382053316</t>
  </si>
  <si>
    <t>68382053330</t>
  </si>
  <si>
    <t>69482059030</t>
  </si>
  <si>
    <t>70771115600</t>
  </si>
  <si>
    <t>70771115601</t>
  </si>
  <si>
    <t>70771115603</t>
  </si>
  <si>
    <t>70771115605</t>
  </si>
  <si>
    <t>70771115607</t>
  </si>
  <si>
    <t>67877057630</t>
  </si>
  <si>
    <t>67877057614</t>
  </si>
  <si>
    <t>00115124608</t>
  </si>
  <si>
    <t>00378429701</t>
  </si>
  <si>
    <t>00555017901</t>
  </si>
  <si>
    <t>00555017902</t>
  </si>
  <si>
    <t>00781538601</t>
  </si>
  <si>
    <t>00781538610</t>
  </si>
  <si>
    <t>00781538631</t>
  </si>
  <si>
    <t>16714010601</t>
  </si>
  <si>
    <t>42546077430</t>
  </si>
  <si>
    <t>65862055601</t>
  </si>
  <si>
    <t>65862055630</t>
  </si>
  <si>
    <t>65862055699</t>
  </si>
  <si>
    <t>67877057601</t>
  </si>
  <si>
    <t>67877057605</t>
  </si>
  <si>
    <t>70771115609</t>
  </si>
  <si>
    <t>858062</t>
  </si>
  <si>
    <t>24 HR minocycline 115 MG Extended Release Oral Tablet</t>
  </si>
  <si>
    <t>00093213356</t>
  </si>
  <si>
    <t>00115993608</t>
  </si>
  <si>
    <t>16714010801</t>
  </si>
  <si>
    <t>65862055730</t>
  </si>
  <si>
    <t>65862055799</t>
  </si>
  <si>
    <t>67877064401</t>
  </si>
  <si>
    <t>67877064405</t>
  </si>
  <si>
    <t>67877064414</t>
  </si>
  <si>
    <t>67877064430</t>
  </si>
  <si>
    <t>858064</t>
  </si>
  <si>
    <t>24 HR minocycline 115 MG Extended Release Oral Tablet [Solodyn]</t>
  </si>
  <si>
    <t>99207046402</t>
  </si>
  <si>
    <t>99207046430</t>
  </si>
  <si>
    <t>858372</t>
  </si>
  <si>
    <t>24 HR minocycline 65 MG Extended Release Oral Tablet</t>
  </si>
  <si>
    <t>00093213456</t>
  </si>
  <si>
    <t>00115993508</t>
  </si>
  <si>
    <t>16714010401</t>
  </si>
  <si>
    <t>65862055530</t>
  </si>
  <si>
    <t>65862055599</t>
  </si>
  <si>
    <t>67877064301</t>
  </si>
  <si>
    <t>67877064305</t>
  </si>
  <si>
    <t>67877064314</t>
  </si>
  <si>
    <t>67877064330</t>
  </si>
  <si>
    <t>858374</t>
  </si>
  <si>
    <t>24 HR minocycline 65 MG Extended Release Oral Tablet [Solodyn]</t>
  </si>
  <si>
    <t>99207046302</t>
  </si>
  <si>
    <t>99207046330</t>
  </si>
  <si>
    <t>198250</t>
  </si>
  <si>
    <t>tetracycline hydrochloride 250 MG Oral Capsule</t>
  </si>
  <si>
    <t>62135022560</t>
  </si>
  <si>
    <t>64380089006</t>
  </si>
  <si>
    <t>23155076601</t>
  </si>
  <si>
    <t>62135022505</t>
  </si>
  <si>
    <t>62135022520</t>
  </si>
  <si>
    <t>62135022501</t>
  </si>
  <si>
    <t>51991090633</t>
  </si>
  <si>
    <t>51991090605</t>
  </si>
  <si>
    <t>51991090601</t>
  </si>
  <si>
    <t>00172241660</t>
  </si>
  <si>
    <t>63629150105</t>
  </si>
  <si>
    <t>63629150106</t>
  </si>
  <si>
    <t>63629150107</t>
  </si>
  <si>
    <t>66267020012</t>
  </si>
  <si>
    <t>66267020028</t>
  </si>
  <si>
    <t>66267020040</t>
  </si>
  <si>
    <t>67405066010</t>
  </si>
  <si>
    <t>52959028340</t>
  </si>
  <si>
    <t>52959028330</t>
  </si>
  <si>
    <t>52959028328</t>
  </si>
  <si>
    <t>00172241680</t>
  </si>
  <si>
    <t>00440250528</t>
  </si>
  <si>
    <t>00591247401</t>
  </si>
  <si>
    <t>00591247410</t>
  </si>
  <si>
    <t>00917080901</t>
  </si>
  <si>
    <t>23155001701</t>
  </si>
  <si>
    <t>23155001710</t>
  </si>
  <si>
    <t>42291079801</t>
  </si>
  <si>
    <t>47781050801</t>
  </si>
  <si>
    <t>52959028300</t>
  </si>
  <si>
    <t>52959028312</t>
  </si>
  <si>
    <t>52959028320</t>
  </si>
  <si>
    <t>69238152201</t>
  </si>
  <si>
    <t>198252</t>
  </si>
  <si>
    <t>tetracycline hydrochloride 500 MG Oral Capsule</t>
  </si>
  <si>
    <t>62135026660</t>
  </si>
  <si>
    <t>64380089106</t>
  </si>
  <si>
    <t>23155076701</t>
  </si>
  <si>
    <t>62135026601</t>
  </si>
  <si>
    <t>62135026620</t>
  </si>
  <si>
    <t>62135026605</t>
  </si>
  <si>
    <t>51991090733</t>
  </si>
  <si>
    <t>51991090705</t>
  </si>
  <si>
    <t>51991090701</t>
  </si>
  <si>
    <t>71335006608</t>
  </si>
  <si>
    <t>47781050901</t>
  </si>
  <si>
    <t>53808087702</t>
  </si>
  <si>
    <t>52959033690</t>
  </si>
  <si>
    <t>66267020114</t>
  </si>
  <si>
    <t>66267020120</t>
  </si>
  <si>
    <t>66267020128</t>
  </si>
  <si>
    <t>71335006607</t>
  </si>
  <si>
    <t>71335006606</t>
  </si>
  <si>
    <t>71335006605</t>
  </si>
  <si>
    <t>71335006604</t>
  </si>
  <si>
    <t>71335006603</t>
  </si>
  <si>
    <t>71335006602</t>
  </si>
  <si>
    <t>71335006601</t>
  </si>
  <si>
    <t>69238152301</t>
  </si>
  <si>
    <t>67405066110</t>
  </si>
  <si>
    <t>67046072830</t>
  </si>
  <si>
    <t>66267020140</t>
  </si>
  <si>
    <t>52959033656</t>
  </si>
  <si>
    <t>52959033640</t>
  </si>
  <si>
    <t>52959033630</t>
  </si>
  <si>
    <t>23155001810</t>
  </si>
  <si>
    <t>23155001801</t>
  </si>
  <si>
    <t>10544059090</t>
  </si>
  <si>
    <t>10544059060</t>
  </si>
  <si>
    <t>10544059030</t>
  </si>
  <si>
    <t>10544059028</t>
  </si>
  <si>
    <t>00591247510</t>
  </si>
  <si>
    <t>00591247501</t>
  </si>
  <si>
    <t>00172240780</t>
  </si>
  <si>
    <t>33261039507</t>
  </si>
  <si>
    <t>33261039514</t>
  </si>
  <si>
    <t>33261039520</t>
  </si>
  <si>
    <t>52959033628</t>
  </si>
  <si>
    <t>52959033620</t>
  </si>
  <si>
    <t>52959033614</t>
  </si>
  <si>
    <t>42291079901</t>
  </si>
  <si>
    <t>33261039560</t>
  </si>
  <si>
    <t>33261039540</t>
  </si>
  <si>
    <t>33261039530</t>
  </si>
  <si>
    <t>33261039528</t>
  </si>
  <si>
    <t>33261039521</t>
  </si>
  <si>
    <t>00172240760</t>
  </si>
  <si>
    <t>200346</t>
  </si>
  <si>
    <t>cefdinir 300 MG Oral Capsule</t>
  </si>
  <si>
    <t>63629896901</t>
  </si>
  <si>
    <t>50090103400</t>
  </si>
  <si>
    <t>50090271901</t>
  </si>
  <si>
    <t>50090271902</t>
  </si>
  <si>
    <t>50090271903</t>
  </si>
  <si>
    <t>68071250302</t>
  </si>
  <si>
    <t>68788798702</t>
  </si>
  <si>
    <t>71205057606</t>
  </si>
  <si>
    <t>71205057610</t>
  </si>
  <si>
    <t>71205057614</t>
  </si>
  <si>
    <t>71205057620</t>
  </si>
  <si>
    <t>71205057630</t>
  </si>
  <si>
    <t>71205057660</t>
  </si>
  <si>
    <t>71205057690</t>
  </si>
  <si>
    <t>68071240102</t>
  </si>
  <si>
    <t>67877054301</t>
  </si>
  <si>
    <t>67877054333</t>
  </si>
  <si>
    <t>67877054338</t>
  </si>
  <si>
    <t>67877054360</t>
  </si>
  <si>
    <t>50090102901</t>
  </si>
  <si>
    <t>50090102903</t>
  </si>
  <si>
    <t>50090103101</t>
  </si>
  <si>
    <t>50090103102</t>
  </si>
  <si>
    <t>50090103103</t>
  </si>
  <si>
    <t>67296086801</t>
  </si>
  <si>
    <t>67296086802</t>
  </si>
  <si>
    <t>67296086803</t>
  </si>
  <si>
    <t>67296086804</t>
  </si>
  <si>
    <t>53002152601</t>
  </si>
  <si>
    <t>53002152602</t>
  </si>
  <si>
    <t>70934006230</t>
  </si>
  <si>
    <t>72789005414</t>
  </si>
  <si>
    <t>72789005420</t>
  </si>
  <si>
    <t>72789006120</t>
  </si>
  <si>
    <t>68788760602</t>
  </si>
  <si>
    <t>68071514502</t>
  </si>
  <si>
    <t>70518253700</t>
  </si>
  <si>
    <t>50090103300</t>
  </si>
  <si>
    <t>50090103302</t>
  </si>
  <si>
    <t>50090103303</t>
  </si>
  <si>
    <t>61919084020</t>
  </si>
  <si>
    <t>67296046902</t>
  </si>
  <si>
    <t>67296046903</t>
  </si>
  <si>
    <t>71205022414</t>
  </si>
  <si>
    <t>55700076420</t>
  </si>
  <si>
    <t>68071494602</t>
  </si>
  <si>
    <t>50090103301</t>
  </si>
  <si>
    <t>61919084014</t>
  </si>
  <si>
    <t>71205022420</t>
  </si>
  <si>
    <t>71205022430</t>
  </si>
  <si>
    <t>71205022460</t>
  </si>
  <si>
    <t>71205022490</t>
  </si>
  <si>
    <t>43063095920</t>
  </si>
  <si>
    <t>43063096414</t>
  </si>
  <si>
    <t>43063096420</t>
  </si>
  <si>
    <t>68071485602</t>
  </si>
  <si>
    <t>70934034320</t>
  </si>
  <si>
    <t>68788733902</t>
  </si>
  <si>
    <t>70934016420</t>
  </si>
  <si>
    <t>68001036206</t>
  </si>
  <si>
    <t>43063085220</t>
  </si>
  <si>
    <t>43063085320</t>
  </si>
  <si>
    <t>63187098914</t>
  </si>
  <si>
    <t>63187098920</t>
  </si>
  <si>
    <t>67296076503</t>
  </si>
  <si>
    <t>67296121603</t>
  </si>
  <si>
    <t>68788711102</t>
  </si>
  <si>
    <t>70934006220</t>
  </si>
  <si>
    <t>70934004420</t>
  </si>
  <si>
    <t>68071400701</t>
  </si>
  <si>
    <t>68071400702</t>
  </si>
  <si>
    <t>68071400703</t>
  </si>
  <si>
    <t>55700052520</t>
  </si>
  <si>
    <t>67296121601</t>
  </si>
  <si>
    <t>67296121602</t>
  </si>
  <si>
    <t>67296121605</t>
  </si>
  <si>
    <t>67296123201</t>
  </si>
  <si>
    <t>67296123202</t>
  </si>
  <si>
    <t>67296129101</t>
  </si>
  <si>
    <t>67296129102</t>
  </si>
  <si>
    <t>68071303201</t>
  </si>
  <si>
    <t>68071303202</t>
  </si>
  <si>
    <t>68071303203</t>
  </si>
  <si>
    <t>17856115001</t>
  </si>
  <si>
    <t>67296076501</t>
  </si>
  <si>
    <t>67296076502</t>
  </si>
  <si>
    <t>63187059314</t>
  </si>
  <si>
    <t>57297071160</t>
  </si>
  <si>
    <t>53217003060</t>
  </si>
  <si>
    <t>63187059320</t>
  </si>
  <si>
    <t>63187059328</t>
  </si>
  <si>
    <t>63187059330</t>
  </si>
  <si>
    <t>63187059340</t>
  </si>
  <si>
    <t>63187059360</t>
  </si>
  <si>
    <t>43063046614</t>
  </si>
  <si>
    <t>43063059720</t>
  </si>
  <si>
    <t>55700021420</t>
  </si>
  <si>
    <t>55700021430</t>
  </si>
  <si>
    <t>51655001920</t>
  </si>
  <si>
    <t>10544019420</t>
  </si>
  <si>
    <t>51655021420</t>
  </si>
  <si>
    <t>55700017120</t>
  </si>
  <si>
    <t>57237009960</t>
  </si>
  <si>
    <t>42043025006</t>
  </si>
  <si>
    <t>67253001106</t>
  </si>
  <si>
    <t>68001015006</t>
  </si>
  <si>
    <t>53217003010</t>
  </si>
  <si>
    <t>53217003020</t>
  </si>
  <si>
    <t>53217003030</t>
  </si>
  <si>
    <t>43063046620</t>
  </si>
  <si>
    <t>16714039101</t>
  </si>
  <si>
    <t>16714039102</t>
  </si>
  <si>
    <t>00093316006</t>
  </si>
  <si>
    <t>00781217601</t>
  </si>
  <si>
    <t>00781217660</t>
  </si>
  <si>
    <t>00781217664</t>
  </si>
  <si>
    <t>00781217669</t>
  </si>
  <si>
    <t>52959013420</t>
  </si>
  <si>
    <t>55289008120</t>
  </si>
  <si>
    <t>65862017705</t>
  </si>
  <si>
    <t>65862017730</t>
  </si>
  <si>
    <t>65862017760</t>
  </si>
  <si>
    <t>67296046901</t>
  </si>
  <si>
    <t>68180071160</t>
  </si>
  <si>
    <t>68820006306</t>
  </si>
  <si>
    <t>213199</t>
  </si>
  <si>
    <t>cefdinir 300 MG Oral Capsule [Omnicef]</t>
  </si>
  <si>
    <t>55289083120</t>
  </si>
  <si>
    <t>309054</t>
  </si>
  <si>
    <t>cefdinir 25 MG/ML Oral Suspension</t>
  </si>
  <si>
    <t>68788811506</t>
  </si>
  <si>
    <t>68071259906</t>
  </si>
  <si>
    <t>68071249306</t>
  </si>
  <si>
    <t>72189018532</t>
  </si>
  <si>
    <t>67877054798</t>
  </si>
  <si>
    <t>67877054788</t>
  </si>
  <si>
    <t>68180072205</t>
  </si>
  <si>
    <t>68180072204</t>
  </si>
  <si>
    <t>68788747806</t>
  </si>
  <si>
    <t>72189004232</t>
  </si>
  <si>
    <t>68071497006</t>
  </si>
  <si>
    <t>68071479206</t>
  </si>
  <si>
    <t>76519117206</t>
  </si>
  <si>
    <t>63187083500</t>
  </si>
  <si>
    <t>63187083560</t>
  </si>
  <si>
    <t>53217029801</t>
  </si>
  <si>
    <t>57297072210</t>
  </si>
  <si>
    <t>57297072220</t>
  </si>
  <si>
    <t>33261092601</t>
  </si>
  <si>
    <t>53217007101</t>
  </si>
  <si>
    <t>42043025167</t>
  </si>
  <si>
    <t>42043025138</t>
  </si>
  <si>
    <t>16714039202</t>
  </si>
  <si>
    <t>16714039201</t>
  </si>
  <si>
    <t>68180072210</t>
  </si>
  <si>
    <t>68180072220</t>
  </si>
  <si>
    <t>65862021860</t>
  </si>
  <si>
    <t>65862021801</t>
  </si>
  <si>
    <t>35356011960</t>
  </si>
  <si>
    <t>00781607761</t>
  </si>
  <si>
    <t>00781607746</t>
  </si>
  <si>
    <t>00093413673</t>
  </si>
  <si>
    <t>00093413664</t>
  </si>
  <si>
    <t>476576</t>
  </si>
  <si>
    <t>cefdinir 50 MG/ML Oral Suspension</t>
  </si>
  <si>
    <t>50090581100</t>
  </si>
  <si>
    <t>72189025932</t>
  </si>
  <si>
    <t>68788806201</t>
  </si>
  <si>
    <t>50090558300</t>
  </si>
  <si>
    <t>71205038000</t>
  </si>
  <si>
    <t>72189018632</t>
  </si>
  <si>
    <t>67877054898</t>
  </si>
  <si>
    <t>67877054888</t>
  </si>
  <si>
    <t>50090102700</t>
  </si>
  <si>
    <t>68788784401</t>
  </si>
  <si>
    <t>71205040560</t>
  </si>
  <si>
    <t>68180072305</t>
  </si>
  <si>
    <t>68180072304</t>
  </si>
  <si>
    <t>71205040500</t>
  </si>
  <si>
    <t>71205038060</t>
  </si>
  <si>
    <t>68071510606</t>
  </si>
  <si>
    <t>72189004332</t>
  </si>
  <si>
    <t>70518207600</t>
  </si>
  <si>
    <t>50090273500</t>
  </si>
  <si>
    <t>71205018360</t>
  </si>
  <si>
    <t>50090372400</t>
  </si>
  <si>
    <t>50090372300</t>
  </si>
  <si>
    <t>68071178806</t>
  </si>
  <si>
    <t>76519121406</t>
  </si>
  <si>
    <t>68788725501</t>
  </si>
  <si>
    <t>53217040601</t>
  </si>
  <si>
    <t>68071441906</t>
  </si>
  <si>
    <t>68788706201</t>
  </si>
  <si>
    <t>68071423606</t>
  </si>
  <si>
    <t>68071329501</t>
  </si>
  <si>
    <t>57297072320</t>
  </si>
  <si>
    <t>57297072310</t>
  </si>
  <si>
    <t>63187061600</t>
  </si>
  <si>
    <t>63187061660</t>
  </si>
  <si>
    <t>33261090501</t>
  </si>
  <si>
    <t>42043025238</t>
  </si>
  <si>
    <t>42043025267</t>
  </si>
  <si>
    <t>16714039301</t>
  </si>
  <si>
    <t>16714039302</t>
  </si>
  <si>
    <t>00781607846</t>
  </si>
  <si>
    <t>00093413773</t>
  </si>
  <si>
    <t>00781607861</t>
  </si>
  <si>
    <t>33261090500</t>
  </si>
  <si>
    <t>00093413764</t>
  </si>
  <si>
    <t>65862021901</t>
  </si>
  <si>
    <t>68180072320</t>
  </si>
  <si>
    <t>68180072310</t>
  </si>
  <si>
    <t>65862021960</t>
  </si>
  <si>
    <t>60</t>
  </si>
  <si>
    <t>1043022</t>
  </si>
  <si>
    <t>cefixime 100 MG Chewable Tablet</t>
  </si>
  <si>
    <t>1043025</t>
  </si>
  <si>
    <t>cefixime 100 MG Chewable Tablet [Suprax]</t>
  </si>
  <si>
    <t>27437020302</t>
  </si>
  <si>
    <t>27437020308</t>
  </si>
  <si>
    <t>27437020310</t>
  </si>
  <si>
    <t>27437020311</t>
  </si>
  <si>
    <t>1043030</t>
  </si>
  <si>
    <t>cefixime 200 MG Chewable Tablet</t>
  </si>
  <si>
    <t>1043031</t>
  </si>
  <si>
    <t>cefixime 200 MG Chewable Tablet [Suprax]</t>
  </si>
  <si>
    <t>27437020502</t>
  </si>
  <si>
    <t>27437020508</t>
  </si>
  <si>
    <t>27437020510</t>
  </si>
  <si>
    <t>27437020511</t>
  </si>
  <si>
    <t>1373014</t>
  </si>
  <si>
    <t>cefixime 100 MG/ML Oral Suspension</t>
  </si>
  <si>
    <t>62250066824</t>
  </si>
  <si>
    <t>62250066825</t>
  </si>
  <si>
    <t>1373016</t>
  </si>
  <si>
    <t>cefixime 100 MG/ML Oral Suspension [Suprax]</t>
  </si>
  <si>
    <t>27437020702</t>
  </si>
  <si>
    <t>27437020703</t>
  </si>
  <si>
    <t>27437020704</t>
  </si>
  <si>
    <t>197451</t>
  </si>
  <si>
    <t>cefixime 400 MG Oral Tablet</t>
  </si>
  <si>
    <t>213927</t>
  </si>
  <si>
    <t>cefixime 400 MG Oral Tablet [Suprax]</t>
  </si>
  <si>
    <t>27437020101</t>
  </si>
  <si>
    <t>27437020108</t>
  </si>
  <si>
    <t>27437020110</t>
  </si>
  <si>
    <t>27437020125</t>
  </si>
  <si>
    <t>55289095479</t>
  </si>
  <si>
    <t>309058</t>
  </si>
  <si>
    <t>cefixime 20 MG/ML Oral Suspension</t>
  </si>
  <si>
    <t>16714076601</t>
  </si>
  <si>
    <t>43598067350</t>
  </si>
  <si>
    <t>62250066326</t>
  </si>
  <si>
    <t>62250066327</t>
  </si>
  <si>
    <t>62250066328</t>
  </si>
  <si>
    <t>65862075101</t>
  </si>
  <si>
    <t>65862075150</t>
  </si>
  <si>
    <t>68180040501</t>
  </si>
  <si>
    <t>581574</t>
  </si>
  <si>
    <t>cefixime 20 MG/ML Oral Suspension [Suprax]</t>
  </si>
  <si>
    <t>68180020201</t>
  </si>
  <si>
    <t>68180020202</t>
  </si>
  <si>
    <t>68180020203</t>
  </si>
  <si>
    <t>68180020204</t>
  </si>
  <si>
    <t>68180020205</t>
  </si>
  <si>
    <t>409823</t>
  </si>
  <si>
    <t>cefixime 400 MG Oral Capsule</t>
  </si>
  <si>
    <t>70518322103</t>
  </si>
  <si>
    <t>70518322102</t>
  </si>
  <si>
    <t>70518322101</t>
  </si>
  <si>
    <t>70518322100</t>
  </si>
  <si>
    <t>67877058433</t>
  </si>
  <si>
    <t>70518274903</t>
  </si>
  <si>
    <t>70518274902</t>
  </si>
  <si>
    <t>68180042308</t>
  </si>
  <si>
    <t>68180042311</t>
  </si>
  <si>
    <t>70518274901</t>
  </si>
  <si>
    <t>70518274900</t>
  </si>
  <si>
    <t>68180041611</t>
  </si>
  <si>
    <t>68180041608</t>
  </si>
  <si>
    <t>67877058450</t>
  </si>
  <si>
    <t>67877058405</t>
  </si>
  <si>
    <t>67877058401</t>
  </si>
  <si>
    <t>1372999</t>
  </si>
  <si>
    <t>cefixime 400 MG Oral Capsule [Suprax]</t>
  </si>
  <si>
    <t>27437020802</t>
  </si>
  <si>
    <t>27437020808</t>
  </si>
  <si>
    <t>27437020811</t>
  </si>
  <si>
    <t>43063053779</t>
  </si>
  <si>
    <t>54348079701</t>
  </si>
  <si>
    <t>70518200600</t>
  </si>
  <si>
    <t>70934007901</t>
  </si>
  <si>
    <t>419849</t>
  </si>
  <si>
    <t>cefixime 40 MG/ML Oral Suspension</t>
  </si>
  <si>
    <t>16714076701</t>
  </si>
  <si>
    <t>68180040703</t>
  </si>
  <si>
    <t>65862075275</t>
  </si>
  <si>
    <t>65862075250</t>
  </si>
  <si>
    <t>62250066428</t>
  </si>
  <si>
    <t>62250066427</t>
  </si>
  <si>
    <t>62250066426</t>
  </si>
  <si>
    <t>43598067451</t>
  </si>
  <si>
    <t>43598067450</t>
  </si>
  <si>
    <t>16714076702</t>
  </si>
  <si>
    <t>68180040704</t>
  </si>
  <si>
    <t>705008</t>
  </si>
  <si>
    <t>cefixime 40 MG/ML Oral Suspension [Suprax]</t>
  </si>
  <si>
    <t>27437020601</t>
  </si>
  <si>
    <t>27437020602</t>
  </si>
  <si>
    <t>27437020603</t>
  </si>
  <si>
    <t>27437020604</t>
  </si>
  <si>
    <t>27437020605</t>
  </si>
  <si>
    <t>27437020606</t>
  </si>
  <si>
    <t>1656313</t>
  </si>
  <si>
    <t>cefotaxime 1000 MG Injection</t>
  </si>
  <si>
    <t>00143993101</t>
  </si>
  <si>
    <t>64679098603</t>
  </si>
  <si>
    <t>64679098602</t>
  </si>
  <si>
    <t>64679098601</t>
  </si>
  <si>
    <t>55648098604</t>
  </si>
  <si>
    <t>55648098603</t>
  </si>
  <si>
    <t>55648098602</t>
  </si>
  <si>
    <t>55648098601</t>
  </si>
  <si>
    <t>21586001102</t>
  </si>
  <si>
    <t>21586001101</t>
  </si>
  <si>
    <t>00409359511</t>
  </si>
  <si>
    <t>00409359501</t>
  </si>
  <si>
    <t>00143993125</t>
  </si>
  <si>
    <t>64679098604</t>
  </si>
  <si>
    <t>1656316</t>
  </si>
  <si>
    <t>cefotaxime 1000 MG Injection [Claforan]</t>
  </si>
  <si>
    <t>00039002325</t>
  </si>
  <si>
    <t>1656318</t>
  </si>
  <si>
    <t>cefotaxime 2000 MG Injection</t>
  </si>
  <si>
    <t>00143993301</t>
  </si>
  <si>
    <t>64679094801</t>
  </si>
  <si>
    <t>60505077605</t>
  </si>
  <si>
    <t>60505077604</t>
  </si>
  <si>
    <t>55648094802</t>
  </si>
  <si>
    <t>55648094801</t>
  </si>
  <si>
    <t>21586001202</t>
  </si>
  <si>
    <t>21586001201</t>
  </si>
  <si>
    <t>00143993325</t>
  </si>
  <si>
    <t>64679094802</t>
  </si>
  <si>
    <t>1656320</t>
  </si>
  <si>
    <t>cefotaxime 2000 MG Injection [Claforan]</t>
  </si>
  <si>
    <t>00039001901</t>
  </si>
  <si>
    <t>00039001910</t>
  </si>
  <si>
    <t>00039002425</t>
  </si>
  <si>
    <t>309065</t>
  </si>
  <si>
    <t>cefotaxime 200 MG/ML Injectable Solution</t>
  </si>
  <si>
    <t>00143993501</t>
  </si>
  <si>
    <t>105174</t>
  </si>
  <si>
    <t>cefotaxime 200 MG/ML Injectable Solution [Claforan]</t>
  </si>
  <si>
    <t>00039002001</t>
  </si>
  <si>
    <t>309068</t>
  </si>
  <si>
    <t>cefotaxime 500 MG Injection</t>
  </si>
  <si>
    <t>00143993001</t>
  </si>
  <si>
    <t>00143993010</t>
  </si>
  <si>
    <t>55648094701</t>
  </si>
  <si>
    <t>55648094702</t>
  </si>
  <si>
    <t>60505077404</t>
  </si>
  <si>
    <t>60505077405</t>
  </si>
  <si>
    <t>64679094701</t>
  </si>
  <si>
    <t>64679094702</t>
  </si>
  <si>
    <t>309076</t>
  </si>
  <si>
    <t>cefpodoxime 100 MG Oral Tablet</t>
  </si>
  <si>
    <t>69043000601</t>
  </si>
  <si>
    <t>26637071110</t>
  </si>
  <si>
    <t>16714039401</t>
  </si>
  <si>
    <t>65862009599</t>
  </si>
  <si>
    <t>65862009520</t>
  </si>
  <si>
    <t>65862009501</t>
  </si>
  <si>
    <t>63304052020</t>
  </si>
  <si>
    <t>52959079610</t>
  </si>
  <si>
    <t>42043012020</t>
  </si>
  <si>
    <t>42043012001</t>
  </si>
  <si>
    <t>16714021102</t>
  </si>
  <si>
    <t>00781543820</t>
  </si>
  <si>
    <t>00781543801</t>
  </si>
  <si>
    <t>892782</t>
  </si>
  <si>
    <t>cefpodoxime 100 MG Oral Tablet [Simplicef]</t>
  </si>
  <si>
    <t>2110503</t>
  </si>
  <si>
    <t>cefpodoxime 100 MG Oral Tablet [Cefpoderm]</t>
  </si>
  <si>
    <t>309077</t>
  </si>
  <si>
    <t>cefpodoxime 20 MG/ML Oral Suspension</t>
  </si>
  <si>
    <t>64980040350</t>
  </si>
  <si>
    <t>64980040310</t>
  </si>
  <si>
    <t>16714040301</t>
  </si>
  <si>
    <t>16714040302</t>
  </si>
  <si>
    <t>00781616946</t>
  </si>
  <si>
    <t>65862014150</t>
  </si>
  <si>
    <t>65862014101</t>
  </si>
  <si>
    <t>63304096604</t>
  </si>
  <si>
    <t>63304096603</t>
  </si>
  <si>
    <t>00781616952</t>
  </si>
  <si>
    <t>65862014175</t>
  </si>
  <si>
    <t>309078</t>
  </si>
  <si>
    <t>cefpodoxime 200 MG Oral Tablet</t>
  </si>
  <si>
    <t>69043000701</t>
  </si>
  <si>
    <t>26637071210</t>
  </si>
  <si>
    <t>16714039501</t>
  </si>
  <si>
    <t>68258930002</t>
  </si>
  <si>
    <t>65862009699</t>
  </si>
  <si>
    <t>65862009620</t>
  </si>
  <si>
    <t>65862009601</t>
  </si>
  <si>
    <t>63304052120</t>
  </si>
  <si>
    <t>63304052101</t>
  </si>
  <si>
    <t>55289039302</t>
  </si>
  <si>
    <t>42043012120</t>
  </si>
  <si>
    <t>42043012101</t>
  </si>
  <si>
    <t>33358006820</t>
  </si>
  <si>
    <t>16714021202</t>
  </si>
  <si>
    <t>00781543920</t>
  </si>
  <si>
    <t>00781543901</t>
  </si>
  <si>
    <t>892784</t>
  </si>
  <si>
    <t>cefpodoxime 200 MG Oral Tablet [Simplicef]</t>
  </si>
  <si>
    <t>2110505</t>
  </si>
  <si>
    <t>cefpodoxime 200 MG Oral Tablet [Cefpoderm]</t>
  </si>
  <si>
    <t>309079</t>
  </si>
  <si>
    <t>cefpodoxime 10 MG/ML Oral Suspension</t>
  </si>
  <si>
    <t>64980040250</t>
  </si>
  <si>
    <t>64980040210</t>
  </si>
  <si>
    <t>16714040201</t>
  </si>
  <si>
    <t>16714040202</t>
  </si>
  <si>
    <t>00781616846</t>
  </si>
  <si>
    <t>65862014050</t>
  </si>
  <si>
    <t>65862014001</t>
  </si>
  <si>
    <t>63304096504</t>
  </si>
  <si>
    <t>63304096503</t>
  </si>
  <si>
    <t>00781616852</t>
  </si>
  <si>
    <t>65862014075</t>
  </si>
  <si>
    <t>1665005</t>
  </si>
  <si>
    <t>ceftriaxone 500 MG Injection</t>
  </si>
  <si>
    <t>50090344700</t>
  </si>
  <si>
    <t>50090383800</t>
  </si>
  <si>
    <t>50090094400</t>
  </si>
  <si>
    <t>70518230100</t>
  </si>
  <si>
    <t>70518230101</t>
  </si>
  <si>
    <t>64679070202</t>
  </si>
  <si>
    <t>60505615201</t>
  </si>
  <si>
    <t>60505075104</t>
  </si>
  <si>
    <t>60505075101</t>
  </si>
  <si>
    <t>60505075100</t>
  </si>
  <si>
    <t>57297062210</t>
  </si>
  <si>
    <t>57297062201</t>
  </si>
  <si>
    <t>60505615204</t>
  </si>
  <si>
    <t>63323034510</t>
  </si>
  <si>
    <t>68180062210</t>
  </si>
  <si>
    <t>68180062201</t>
  </si>
  <si>
    <t>67184100602</t>
  </si>
  <si>
    <t>67184100601</t>
  </si>
  <si>
    <t>66794021242</t>
  </si>
  <si>
    <t>66794021202</t>
  </si>
  <si>
    <t>64679070201</t>
  </si>
  <si>
    <t>55648070202</t>
  </si>
  <si>
    <t>55648070201</t>
  </si>
  <si>
    <t>00781320795</t>
  </si>
  <si>
    <t>00781320785</t>
  </si>
  <si>
    <t>00517875010</t>
  </si>
  <si>
    <t>00409733821</t>
  </si>
  <si>
    <t>00409733820</t>
  </si>
  <si>
    <t>00409733811</t>
  </si>
  <si>
    <t>00409733801</t>
  </si>
  <si>
    <t>00143985825</t>
  </si>
  <si>
    <t>00781932785</t>
  </si>
  <si>
    <t>00781932795</t>
  </si>
  <si>
    <t>25021010510</t>
  </si>
  <si>
    <t>55390031010</t>
  </si>
  <si>
    <t>50090497800</t>
  </si>
  <si>
    <t>50090262800</t>
  </si>
  <si>
    <t>50090094300</t>
  </si>
  <si>
    <t>44567070025</t>
  </si>
  <si>
    <t>43858063201</t>
  </si>
  <si>
    <t>25021010566</t>
  </si>
  <si>
    <t>00143985801</t>
  </si>
  <si>
    <t>1665021</t>
  </si>
  <si>
    <t>ceftriaxone 1000 MG Injection</t>
  </si>
  <si>
    <t>70518309900</t>
  </si>
  <si>
    <t>70518309901</t>
  </si>
  <si>
    <t>50090094501</t>
  </si>
  <si>
    <t>70518016800</t>
  </si>
  <si>
    <t>71205054501</t>
  </si>
  <si>
    <t>50090381001</t>
  </si>
  <si>
    <t>64679098302</t>
  </si>
  <si>
    <t>64679098301</t>
  </si>
  <si>
    <t>63323034610</t>
  </si>
  <si>
    <t>63187043501</t>
  </si>
  <si>
    <t>60505614804</t>
  </si>
  <si>
    <t>60505614800</t>
  </si>
  <si>
    <t>72572006125</t>
  </si>
  <si>
    <t>60505075204</t>
  </si>
  <si>
    <t>60505075203</t>
  </si>
  <si>
    <t>57297063310</t>
  </si>
  <si>
    <t>66794021302</t>
  </si>
  <si>
    <t>66794021342</t>
  </si>
  <si>
    <t>72572006101</t>
  </si>
  <si>
    <t>70518249901</t>
  </si>
  <si>
    <t>70518249900</t>
  </si>
  <si>
    <t>68071182801</t>
  </si>
  <si>
    <t>68330000510</t>
  </si>
  <si>
    <t>68180063310</t>
  </si>
  <si>
    <t>68180063301</t>
  </si>
  <si>
    <t>68071471301</t>
  </si>
  <si>
    <t>68071430301</t>
  </si>
  <si>
    <t>67184100701</t>
  </si>
  <si>
    <t>57297063301</t>
  </si>
  <si>
    <t>55648098302</t>
  </si>
  <si>
    <t>55648098301</t>
  </si>
  <si>
    <t>00409733349</t>
  </si>
  <si>
    <t>00409733331</t>
  </si>
  <si>
    <t>00409733311</t>
  </si>
  <si>
    <t>00409733304</t>
  </si>
  <si>
    <t>00409733261</t>
  </si>
  <si>
    <t>00409733221</t>
  </si>
  <si>
    <t>00409733220</t>
  </si>
  <si>
    <t>00409733211</t>
  </si>
  <si>
    <t>00409733201</t>
  </si>
  <si>
    <t>00338500241</t>
  </si>
  <si>
    <t>00264315311</t>
  </si>
  <si>
    <t>00143985725</t>
  </si>
  <si>
    <t>00517871110</t>
  </si>
  <si>
    <t>00781320885</t>
  </si>
  <si>
    <t>55390031110</t>
  </si>
  <si>
    <t>53217006201</t>
  </si>
  <si>
    <t>52584014800</t>
  </si>
  <si>
    <t>50090094500</t>
  </si>
  <si>
    <t>44567070125</t>
  </si>
  <si>
    <t>43858063695</t>
  </si>
  <si>
    <t>43858063301</t>
  </si>
  <si>
    <t>25021010667</t>
  </si>
  <si>
    <t>25021010610</t>
  </si>
  <si>
    <t>00781932895</t>
  </si>
  <si>
    <t>00781932885</t>
  </si>
  <si>
    <t>00781320895</t>
  </si>
  <si>
    <t>00143985701</t>
  </si>
  <si>
    <t>1665046</t>
  </si>
  <si>
    <t>ceftriaxone 2000 MG Injection</t>
  </si>
  <si>
    <t>71205059301</t>
  </si>
  <si>
    <t>72572006225</t>
  </si>
  <si>
    <t>60505614900</t>
  </si>
  <si>
    <t>60505610204</t>
  </si>
  <si>
    <t>60505610201</t>
  </si>
  <si>
    <t>60505075304</t>
  </si>
  <si>
    <t>60505075303</t>
  </si>
  <si>
    <t>57297064410</t>
  </si>
  <si>
    <t>55648070302</t>
  </si>
  <si>
    <t>55648070301</t>
  </si>
  <si>
    <t>60505614904</t>
  </si>
  <si>
    <t>63323034720</t>
  </si>
  <si>
    <t>64679070301</t>
  </si>
  <si>
    <t>72572006201</t>
  </si>
  <si>
    <t>68330000610</t>
  </si>
  <si>
    <t>68180064410</t>
  </si>
  <si>
    <t>68180064401</t>
  </si>
  <si>
    <t>67184100801</t>
  </si>
  <si>
    <t>66794021442</t>
  </si>
  <si>
    <t>66794021402</t>
  </si>
  <si>
    <t>64679070302</t>
  </si>
  <si>
    <t>55390031210</t>
  </si>
  <si>
    <t>44567070225</t>
  </si>
  <si>
    <t>00409733611</t>
  </si>
  <si>
    <t>00409733604</t>
  </si>
  <si>
    <t>00409733521</t>
  </si>
  <si>
    <t>00409733520</t>
  </si>
  <si>
    <t>00409733513</t>
  </si>
  <si>
    <t>00409733503</t>
  </si>
  <si>
    <t>00338500341</t>
  </si>
  <si>
    <t>00264315511</t>
  </si>
  <si>
    <t>00143985625</t>
  </si>
  <si>
    <t>00517872210</t>
  </si>
  <si>
    <t>00781320990</t>
  </si>
  <si>
    <t>43858063795</t>
  </si>
  <si>
    <t>43858063401</t>
  </si>
  <si>
    <t>25021010768</t>
  </si>
  <si>
    <t>25021010720</t>
  </si>
  <si>
    <t>10019068827</t>
  </si>
  <si>
    <t>10019068804</t>
  </si>
  <si>
    <t>00781932995</t>
  </si>
  <si>
    <t>00781932990</t>
  </si>
  <si>
    <t>00781320995</t>
  </si>
  <si>
    <t>00143985601</t>
  </si>
  <si>
    <t>309090</t>
  </si>
  <si>
    <t>ceftriaxone 100 MG/ML Injectable Solution</t>
  </si>
  <si>
    <t>00143967801</t>
  </si>
  <si>
    <t>66288610001</t>
  </si>
  <si>
    <t>63323034861</t>
  </si>
  <si>
    <t>60505615005</t>
  </si>
  <si>
    <t>60505610306</t>
  </si>
  <si>
    <t>60505067905</t>
  </si>
  <si>
    <t>55390031601</t>
  </si>
  <si>
    <t>44567070301</t>
  </si>
  <si>
    <t>43858063500</t>
  </si>
  <si>
    <t>25021010899</t>
  </si>
  <si>
    <t>25021010869</t>
  </si>
  <si>
    <t>10019068911</t>
  </si>
  <si>
    <t>10019068905</t>
  </si>
  <si>
    <t>00781321046</t>
  </si>
  <si>
    <t>00409733420</t>
  </si>
  <si>
    <t>00409733410</t>
  </si>
  <si>
    <t>00143976846</t>
  </si>
  <si>
    <t>00143976801</t>
  </si>
  <si>
    <t>66794021515</t>
  </si>
  <si>
    <t>309092</t>
  </si>
  <si>
    <t>ceftriaxone 250 MG Injection</t>
  </si>
  <si>
    <t>50090187500</t>
  </si>
  <si>
    <t>50090244400</t>
  </si>
  <si>
    <t>66794021102</t>
  </si>
  <si>
    <t>64679070103</t>
  </si>
  <si>
    <t>64679070102</t>
  </si>
  <si>
    <t>64679070101</t>
  </si>
  <si>
    <t>63323034410</t>
  </si>
  <si>
    <t>60505615104</t>
  </si>
  <si>
    <t>60505615101</t>
  </si>
  <si>
    <t>60505610404</t>
  </si>
  <si>
    <t>60505610401</t>
  </si>
  <si>
    <t>71205011710</t>
  </si>
  <si>
    <t>66794021142</t>
  </si>
  <si>
    <t>67184100501</t>
  </si>
  <si>
    <t>71205011701</t>
  </si>
  <si>
    <t>70518189301</t>
  </si>
  <si>
    <t>70518189300</t>
  </si>
  <si>
    <t>68180061110</t>
  </si>
  <si>
    <t>68180061101</t>
  </si>
  <si>
    <t>68071471501</t>
  </si>
  <si>
    <t>68071468201</t>
  </si>
  <si>
    <t>68071430401</t>
  </si>
  <si>
    <t>68071182901</t>
  </si>
  <si>
    <t>67184100502</t>
  </si>
  <si>
    <t>60505075004</t>
  </si>
  <si>
    <t>60505075001</t>
  </si>
  <si>
    <t>00781932685</t>
  </si>
  <si>
    <t>00781320695</t>
  </si>
  <si>
    <t>00781320685</t>
  </si>
  <si>
    <t>00517872510</t>
  </si>
  <si>
    <t>00409733721</t>
  </si>
  <si>
    <t>00409733720</t>
  </si>
  <si>
    <t>00409733711</t>
  </si>
  <si>
    <t>00409733701</t>
  </si>
  <si>
    <t>00143985925</t>
  </si>
  <si>
    <t>00781932695</t>
  </si>
  <si>
    <t>43063000210</t>
  </si>
  <si>
    <t>43858063101</t>
  </si>
  <si>
    <t>60505075000</t>
  </si>
  <si>
    <t>57297061110</t>
  </si>
  <si>
    <t>57297061101</t>
  </si>
  <si>
    <t>55648070103</t>
  </si>
  <si>
    <t>55648070102</t>
  </si>
  <si>
    <t>55648070101</t>
  </si>
  <si>
    <t>55390030910</t>
  </si>
  <si>
    <t>53217011701</t>
  </si>
  <si>
    <t>50090468900</t>
  </si>
  <si>
    <t>00143985901</t>
  </si>
  <si>
    <t>808917</t>
  </si>
  <si>
    <t>fosfomycin 3000 MG Powder for Oral Solution</t>
  </si>
  <si>
    <t>50090582600</t>
  </si>
  <si>
    <t>67877074957</t>
  </si>
  <si>
    <t>82036427401</t>
  </si>
  <si>
    <t>82036427408</t>
  </si>
  <si>
    <t>70700026894</t>
  </si>
  <si>
    <t>70700026899</t>
  </si>
  <si>
    <t>808921</t>
  </si>
  <si>
    <t>fosfomycin 3000 MG Powder for Oral Solution [Monurol]</t>
  </si>
  <si>
    <t>00456430001</t>
  </si>
  <si>
    <t>00456430008</t>
  </si>
  <si>
    <t>1648759</t>
  </si>
  <si>
    <t>nitrofurantoin, macrocrystals 100 MG Oral Capsule</t>
  </si>
  <si>
    <t>63187024528</t>
  </si>
  <si>
    <t>00904713661</t>
  </si>
  <si>
    <t>43386064201</t>
  </si>
  <si>
    <t>50090569300</t>
  </si>
  <si>
    <t>50090569302</t>
  </si>
  <si>
    <t>50090569303</t>
  </si>
  <si>
    <t>68071251702</t>
  </si>
  <si>
    <t>68071251706</t>
  </si>
  <si>
    <t>68071251707</t>
  </si>
  <si>
    <t>68071251708</t>
  </si>
  <si>
    <t>46708039131</t>
  </si>
  <si>
    <t>46708039191</t>
  </si>
  <si>
    <t>62332039131</t>
  </si>
  <si>
    <t>62332039191</t>
  </si>
  <si>
    <t>71205017128</t>
  </si>
  <si>
    <t>68071236307</t>
  </si>
  <si>
    <t>68071236308</t>
  </si>
  <si>
    <t>70518304100</t>
  </si>
  <si>
    <t>55700089314</t>
  </si>
  <si>
    <t>71335050001</t>
  </si>
  <si>
    <t>71335050002</t>
  </si>
  <si>
    <t>71335050003</t>
  </si>
  <si>
    <t>71335050004</t>
  </si>
  <si>
    <t>71335050005</t>
  </si>
  <si>
    <t>71335050006</t>
  </si>
  <si>
    <t>71335050007</t>
  </si>
  <si>
    <t>71335050008</t>
  </si>
  <si>
    <t>71335050009</t>
  </si>
  <si>
    <t>68788780600</t>
  </si>
  <si>
    <t>68788780601</t>
  </si>
  <si>
    <t>71205037014</t>
  </si>
  <si>
    <t>68071228102</t>
  </si>
  <si>
    <t>00115202410</t>
  </si>
  <si>
    <t>71205037020</t>
  </si>
  <si>
    <t>71205037030</t>
  </si>
  <si>
    <t>71205037060</t>
  </si>
  <si>
    <t>71205037090</t>
  </si>
  <si>
    <t>00093213101</t>
  </si>
  <si>
    <t>00093213110</t>
  </si>
  <si>
    <t>00115164501</t>
  </si>
  <si>
    <t>00115164503</t>
  </si>
  <si>
    <t>00378170001</t>
  </si>
  <si>
    <t>00378170005</t>
  </si>
  <si>
    <t>00440186620</t>
  </si>
  <si>
    <t>00440786604</t>
  </si>
  <si>
    <t>00440786606</t>
  </si>
  <si>
    <t>00440786614</t>
  </si>
  <si>
    <t>00440786620</t>
  </si>
  <si>
    <t>00440786640</t>
  </si>
  <si>
    <t>00591368601</t>
  </si>
  <si>
    <t>00591368605</t>
  </si>
  <si>
    <t>00591368610</t>
  </si>
  <si>
    <t>00591368630</t>
  </si>
  <si>
    <t>00591368664</t>
  </si>
  <si>
    <t>00904702561</t>
  </si>
  <si>
    <t>10544060120</t>
  </si>
  <si>
    <t>12634041500</t>
  </si>
  <si>
    <t>12634041584</t>
  </si>
  <si>
    <t>33261022606</t>
  </si>
  <si>
    <t>33261022610</t>
  </si>
  <si>
    <t>33261022613</t>
  </si>
  <si>
    <t>33261022614</t>
  </si>
  <si>
    <t>33261022620</t>
  </si>
  <si>
    <t>33261022628</t>
  </si>
  <si>
    <t>33261022630</t>
  </si>
  <si>
    <t>33358026714</t>
  </si>
  <si>
    <t>33358026728</t>
  </si>
  <si>
    <t>33358026730</t>
  </si>
  <si>
    <t>33358026740</t>
  </si>
  <si>
    <t>35356068114</t>
  </si>
  <si>
    <t>40032064201</t>
  </si>
  <si>
    <t>40032064210</t>
  </si>
  <si>
    <t>43063017302</t>
  </si>
  <si>
    <t>43063040002</t>
  </si>
  <si>
    <t>43063040010</t>
  </si>
  <si>
    <t>43063040012</t>
  </si>
  <si>
    <t>43063040014</t>
  </si>
  <si>
    <t>43063040020</t>
  </si>
  <si>
    <t>43063040028</t>
  </si>
  <si>
    <t>43063040030</t>
  </si>
  <si>
    <t>43063040040</t>
  </si>
  <si>
    <t>47781030801</t>
  </si>
  <si>
    <t>50090031400</t>
  </si>
  <si>
    <t>50090031402</t>
  </si>
  <si>
    <t>50090031403</t>
  </si>
  <si>
    <t>50268062411</t>
  </si>
  <si>
    <t>50268062415</t>
  </si>
  <si>
    <t>50436030801</t>
  </si>
  <si>
    <t>51079058501</t>
  </si>
  <si>
    <t>51079058520</t>
  </si>
  <si>
    <t>52959040500</t>
  </si>
  <si>
    <t>52959040508</t>
  </si>
  <si>
    <t>52959040510</t>
  </si>
  <si>
    <t>52959040514</t>
  </si>
  <si>
    <t>52959040515</t>
  </si>
  <si>
    <t>52959040516</t>
  </si>
  <si>
    <t>52959040520</t>
  </si>
  <si>
    <t>52959040521</t>
  </si>
  <si>
    <t>52959040528</t>
  </si>
  <si>
    <t>52959040530</t>
  </si>
  <si>
    <t>52959040540</t>
  </si>
  <si>
    <t>55289020310</t>
  </si>
  <si>
    <t>55289020312</t>
  </si>
  <si>
    <t>55289020314</t>
  </si>
  <si>
    <t>55289020320</t>
  </si>
  <si>
    <t>55289020328</t>
  </si>
  <si>
    <t>55289020330</t>
  </si>
  <si>
    <t>55289020340</t>
  </si>
  <si>
    <t>55700029514</t>
  </si>
  <si>
    <t>55700029520</t>
  </si>
  <si>
    <t>57664023318</t>
  </si>
  <si>
    <t>57664023388</t>
  </si>
  <si>
    <t>58864037114</t>
  </si>
  <si>
    <t>58864037120</t>
  </si>
  <si>
    <t>58864037130</t>
  </si>
  <si>
    <t>60687031601</t>
  </si>
  <si>
    <t>60687031611</t>
  </si>
  <si>
    <t>60687048301</t>
  </si>
  <si>
    <t>60687048311</t>
  </si>
  <si>
    <t>61919045802</t>
  </si>
  <si>
    <t>61919045814</t>
  </si>
  <si>
    <t>61919045820</t>
  </si>
  <si>
    <t>63187024510</t>
  </si>
  <si>
    <t>63187024514</t>
  </si>
  <si>
    <t>63187024520</t>
  </si>
  <si>
    <t>63629145901</t>
  </si>
  <si>
    <t>63629145902</t>
  </si>
  <si>
    <t>63629145903</t>
  </si>
  <si>
    <t>63629145904</t>
  </si>
  <si>
    <t>63629145905</t>
  </si>
  <si>
    <t>63629145906</t>
  </si>
  <si>
    <t>63629665301</t>
  </si>
  <si>
    <t>63629665302</t>
  </si>
  <si>
    <t>63629665303</t>
  </si>
  <si>
    <t>63629665304</t>
  </si>
  <si>
    <t>66267015614</t>
  </si>
  <si>
    <t>66267015628</t>
  </si>
  <si>
    <t>66267015640</t>
  </si>
  <si>
    <t>66336000814</t>
  </si>
  <si>
    <t>66336059014</t>
  </si>
  <si>
    <t>67296065801</t>
  </si>
  <si>
    <t>68001000300</t>
  </si>
  <si>
    <t>68001038600</t>
  </si>
  <si>
    <t>68071464407</t>
  </si>
  <si>
    <t>68071468107</t>
  </si>
  <si>
    <t>68071468807</t>
  </si>
  <si>
    <t>68071505007</t>
  </si>
  <si>
    <t>68084007801</t>
  </si>
  <si>
    <t>68084007811</t>
  </si>
  <si>
    <t>68382056001</t>
  </si>
  <si>
    <t>68382056010</t>
  </si>
  <si>
    <t>68382056030</t>
  </si>
  <si>
    <t>70518260200</t>
  </si>
  <si>
    <t>70771117100</t>
  </si>
  <si>
    <t>70771117101</t>
  </si>
  <si>
    <t>70771117102</t>
  </si>
  <si>
    <t>70934021710</t>
  </si>
  <si>
    <t>70934021714</t>
  </si>
  <si>
    <t>70934041314</t>
  </si>
  <si>
    <t>71205017110</t>
  </si>
  <si>
    <t>71205017114</t>
  </si>
  <si>
    <t>71205017120</t>
  </si>
  <si>
    <t>71205029710</t>
  </si>
  <si>
    <t>71205029714</t>
  </si>
  <si>
    <t>71205029720</t>
  </si>
  <si>
    <t>71205037010</t>
  </si>
  <si>
    <t>71335087801</t>
  </si>
  <si>
    <t>71335087802</t>
  </si>
  <si>
    <t>71335087803</t>
  </si>
  <si>
    <t>71335087804</t>
  </si>
  <si>
    <t>71335087805</t>
  </si>
  <si>
    <t>71335087806</t>
  </si>
  <si>
    <t>71335087807</t>
  </si>
  <si>
    <t>71335087808</t>
  </si>
  <si>
    <t>71335087809</t>
  </si>
  <si>
    <t>71335106901</t>
  </si>
  <si>
    <t>71335106902</t>
  </si>
  <si>
    <t>71335106903</t>
  </si>
  <si>
    <t>71335106904</t>
  </si>
  <si>
    <t>71335106905</t>
  </si>
  <si>
    <t>71335106906</t>
  </si>
  <si>
    <t>71335106907</t>
  </si>
  <si>
    <t>71335106908</t>
  </si>
  <si>
    <t>71335106909</t>
  </si>
  <si>
    <t>71335113501</t>
  </si>
  <si>
    <t>71335113502</t>
  </si>
  <si>
    <t>71335113503</t>
  </si>
  <si>
    <t>71335113504</t>
  </si>
  <si>
    <t>71335113505</t>
  </si>
  <si>
    <t>71335113506</t>
  </si>
  <si>
    <t>71335113507</t>
  </si>
  <si>
    <t>71335113508</t>
  </si>
  <si>
    <t>71335113509</t>
  </si>
  <si>
    <t>76413014414</t>
  </si>
  <si>
    <t>201883</t>
  </si>
  <si>
    <t>nitrofurantoin, macrocrystals 100 MG Oral Capsule [Macrodantin]</t>
  </si>
  <si>
    <t>00149000905</t>
  </si>
  <si>
    <t>55289091440</t>
  </si>
  <si>
    <t>55289091430</t>
  </si>
  <si>
    <t>55289091428</t>
  </si>
  <si>
    <t>55289091420</t>
  </si>
  <si>
    <t>55289091415</t>
  </si>
  <si>
    <t>55289091414</t>
  </si>
  <si>
    <t>55289091412</t>
  </si>
  <si>
    <t>52427028801</t>
  </si>
  <si>
    <t>58864065114</t>
  </si>
  <si>
    <t>311989</t>
  </si>
  <si>
    <t>nitrofurantoin 5 MG/ML Oral Suspension</t>
  </si>
  <si>
    <t>16571074024</t>
  </si>
  <si>
    <t>00472199208</t>
  </si>
  <si>
    <t>40032045011</t>
  </si>
  <si>
    <t>43386045011</t>
  </si>
  <si>
    <t>57664023932</t>
  </si>
  <si>
    <t>65162068988</t>
  </si>
  <si>
    <t>66993047173</t>
  </si>
  <si>
    <t>70408023932</t>
  </si>
  <si>
    <t>70408023934</t>
  </si>
  <si>
    <t>207790</t>
  </si>
  <si>
    <t>nitrofurantoin 5 MG/ML Oral Suspension [Furadantin]</t>
  </si>
  <si>
    <t>70199000632</t>
  </si>
  <si>
    <t>311994</t>
  </si>
  <si>
    <t>nitrofurantoin, macrocrystals 25 MG Oral Capsule</t>
  </si>
  <si>
    <t>62332038991</t>
  </si>
  <si>
    <t>62332038931</t>
  </si>
  <si>
    <t>46708038931</t>
  </si>
  <si>
    <t>46708038991</t>
  </si>
  <si>
    <t>00591368401</t>
  </si>
  <si>
    <t>57664023188</t>
  </si>
  <si>
    <t>57664023118</t>
  </si>
  <si>
    <t>47781030601</t>
  </si>
  <si>
    <t>00591368430</t>
  </si>
  <si>
    <t>00591368410</t>
  </si>
  <si>
    <t>68001038400</t>
  </si>
  <si>
    <t>207791</t>
  </si>
  <si>
    <t>nitrofurantoin, macrocrystals 25 MG Oral Capsule [Macrodantin]</t>
  </si>
  <si>
    <t>00149000705</t>
  </si>
  <si>
    <t>52427028601</t>
  </si>
  <si>
    <t>311995</t>
  </si>
  <si>
    <t>nitrofurantoin, macrocrystals 50 MG Oral Capsule</t>
  </si>
  <si>
    <t>43386064101</t>
  </si>
  <si>
    <t>62332039091</t>
  </si>
  <si>
    <t>46708039091</t>
  </si>
  <si>
    <t>46708039031</t>
  </si>
  <si>
    <t>62332039031</t>
  </si>
  <si>
    <t>00115202310</t>
  </si>
  <si>
    <t>71335137402</t>
  </si>
  <si>
    <t>70771117000</t>
  </si>
  <si>
    <t>68382055930</t>
  </si>
  <si>
    <t>68382055910</t>
  </si>
  <si>
    <t>68382055901</t>
  </si>
  <si>
    <t>68084007711</t>
  </si>
  <si>
    <t>68084007701</t>
  </si>
  <si>
    <t>68001038500</t>
  </si>
  <si>
    <t>68001000200</t>
  </si>
  <si>
    <t>63629479204</t>
  </si>
  <si>
    <t>63629479203</t>
  </si>
  <si>
    <t>63629479202</t>
  </si>
  <si>
    <t>63629479201</t>
  </si>
  <si>
    <t>71335137406</t>
  </si>
  <si>
    <t>70771117001</t>
  </si>
  <si>
    <t>71335137403</t>
  </si>
  <si>
    <t>71335137401</t>
  </si>
  <si>
    <t>71335079306</t>
  </si>
  <si>
    <t>71335079305</t>
  </si>
  <si>
    <t>71335079304</t>
  </si>
  <si>
    <t>71335079303</t>
  </si>
  <si>
    <t>71335079302</t>
  </si>
  <si>
    <t>71335079301</t>
  </si>
  <si>
    <t>71205036514</t>
  </si>
  <si>
    <t>71205002320</t>
  </si>
  <si>
    <t>71205002314</t>
  </si>
  <si>
    <t>71335137404</t>
  </si>
  <si>
    <t>71335137405</t>
  </si>
  <si>
    <t>71205002310</t>
  </si>
  <si>
    <t>70771117002</t>
  </si>
  <si>
    <t>61919002428</t>
  </si>
  <si>
    <t>43063067540</t>
  </si>
  <si>
    <t>43063067528</t>
  </si>
  <si>
    <t>40032064110</t>
  </si>
  <si>
    <t>40032064101</t>
  </si>
  <si>
    <t>00904702661</t>
  </si>
  <si>
    <t>00591368530</t>
  </si>
  <si>
    <t>00591368510</t>
  </si>
  <si>
    <t>00591368505</t>
  </si>
  <si>
    <t>00591368501</t>
  </si>
  <si>
    <t>00378165005</t>
  </si>
  <si>
    <t>00378165001</t>
  </si>
  <si>
    <t>00115164303</t>
  </si>
  <si>
    <t>00115164301</t>
  </si>
  <si>
    <t>00093213001</t>
  </si>
  <si>
    <t>47781030701</t>
  </si>
  <si>
    <t>50268062311</t>
  </si>
  <si>
    <t>60687047211</t>
  </si>
  <si>
    <t>60687047201</t>
  </si>
  <si>
    <t>57664023288</t>
  </si>
  <si>
    <t>57664023218</t>
  </si>
  <si>
    <t>55289018640</t>
  </si>
  <si>
    <t>55289018628</t>
  </si>
  <si>
    <t>55289018621</t>
  </si>
  <si>
    <t>55289018620</t>
  </si>
  <si>
    <t>55289018614</t>
  </si>
  <si>
    <t>55289018612</t>
  </si>
  <si>
    <t>51079058420</t>
  </si>
  <si>
    <t>51079058401</t>
  </si>
  <si>
    <t>50268062315</t>
  </si>
  <si>
    <t>00093213010</t>
  </si>
  <si>
    <t>201882</t>
  </si>
  <si>
    <t>nitrofurantoin, macrocrystals 50 MG Oral Capsule [Macrodantin]</t>
  </si>
  <si>
    <t>52427028701</t>
  </si>
  <si>
    <t>55289017912</t>
  </si>
  <si>
    <t>55289017928</t>
  </si>
  <si>
    <t>55289017940</t>
  </si>
  <si>
    <t>ADHD Medications</t>
  </si>
  <si>
    <t>2.16.840.1.113883.3.464.1004.1736</t>
  </si>
  <si>
    <t>1013930</t>
  </si>
  <si>
    <t>12 HR clonidine hydrochloride 0.1 MG Extended Release Oral Tablet</t>
  </si>
  <si>
    <t>70518327601</t>
  </si>
  <si>
    <t>70518327600</t>
  </si>
  <si>
    <t>63629120801</t>
  </si>
  <si>
    <t>63629776501</t>
  </si>
  <si>
    <t>63629776502</t>
  </si>
  <si>
    <t>60687046211</t>
  </si>
  <si>
    <t>68084086621</t>
  </si>
  <si>
    <t>50742024760</t>
  </si>
  <si>
    <t>68084086625</t>
  </si>
  <si>
    <t>51862006060</t>
  </si>
  <si>
    <t>55700080290</t>
  </si>
  <si>
    <t>59212066060</t>
  </si>
  <si>
    <t>68084086611</t>
  </si>
  <si>
    <t>59746066801</t>
  </si>
  <si>
    <t>66993077660</t>
  </si>
  <si>
    <t>59746066810</t>
  </si>
  <si>
    <t>60687046221</t>
  </si>
  <si>
    <t>59746066830</t>
  </si>
  <si>
    <t>59746066860</t>
  </si>
  <si>
    <t>60429043160</t>
  </si>
  <si>
    <t>50742024730</t>
  </si>
  <si>
    <t>10370025713</t>
  </si>
  <si>
    <t>70518211000</t>
  </si>
  <si>
    <t>71034000160</t>
  </si>
  <si>
    <t>69238142606</t>
  </si>
  <si>
    <t>00832077760</t>
  </si>
  <si>
    <t>68180060609</t>
  </si>
  <si>
    <t>16714083901</t>
  </si>
  <si>
    <t>68180060607</t>
  </si>
  <si>
    <t>27241010806</t>
  </si>
  <si>
    <t>68180060606</t>
  </si>
  <si>
    <t>42291014860</t>
  </si>
  <si>
    <t>00228424106</t>
  </si>
  <si>
    <t>68084086695</t>
  </si>
  <si>
    <t>43547043506</t>
  </si>
  <si>
    <t>10370025705</t>
  </si>
  <si>
    <t>50742024705</t>
  </si>
  <si>
    <t>10370025702</t>
  </si>
  <si>
    <t>00228424103</t>
  </si>
  <si>
    <t>00228424150</t>
  </si>
  <si>
    <t>1013934</t>
  </si>
  <si>
    <t>12 HR clonidine hydrochloride 0.1 MG Extended Release Oral Tablet [Kapvay]</t>
  </si>
  <si>
    <t>59212065813</t>
  </si>
  <si>
    <t>59212065860</t>
  </si>
  <si>
    <t>1013937</t>
  </si>
  <si>
    <t>12 HR clonidine hydrochloride 0.2 MG Extended Release Oral Tablet</t>
  </si>
  <si>
    <t>10370030202</t>
  </si>
  <si>
    <t>10370030205</t>
  </si>
  <si>
    <t>10370030213</t>
  </si>
  <si>
    <t>1013939</t>
  </si>
  <si>
    <t>12 HR clonidine hydrochloride 0.2 MG Extended Release Oral Tablet [Kapvay]</t>
  </si>
  <si>
    <t>59630065918</t>
  </si>
  <si>
    <t>59630065960</t>
  </si>
  <si>
    <t>1233709</t>
  </si>
  <si>
    <t>clonidine hydrochloride 0.15 MG Oral Tablet</t>
  </si>
  <si>
    <t>884173</t>
  </si>
  <si>
    <t>clonidine hydrochloride 0.1 MG Oral Tablet</t>
  </si>
  <si>
    <t>50090436000</t>
  </si>
  <si>
    <t>50090436001</t>
  </si>
  <si>
    <t>50090436002</t>
  </si>
  <si>
    <t>50090436007</t>
  </si>
  <si>
    <t>50090436008</t>
  </si>
  <si>
    <t>50090510500</t>
  </si>
  <si>
    <t>50090557700</t>
  </si>
  <si>
    <t>50090557701</t>
  </si>
  <si>
    <t>50090557702</t>
  </si>
  <si>
    <t>50090557707</t>
  </si>
  <si>
    <t>50090557708</t>
  </si>
  <si>
    <t>70934085130</t>
  </si>
  <si>
    <t>70934085190</t>
  </si>
  <si>
    <t>70518316200</t>
  </si>
  <si>
    <t>71205058812</t>
  </si>
  <si>
    <t>71205058830</t>
  </si>
  <si>
    <t>71205058860</t>
  </si>
  <si>
    <t>71205058890</t>
  </si>
  <si>
    <t>50090510301</t>
  </si>
  <si>
    <t>50090510302</t>
  </si>
  <si>
    <t>50090510307</t>
  </si>
  <si>
    <t>71205057012</t>
  </si>
  <si>
    <t>71205057020</t>
  </si>
  <si>
    <t>71205057030</t>
  </si>
  <si>
    <t>71205057060</t>
  </si>
  <si>
    <t>71205057090</t>
  </si>
  <si>
    <t>55154257600</t>
  </si>
  <si>
    <t>72789009115</t>
  </si>
  <si>
    <t>63187041912</t>
  </si>
  <si>
    <t>50090190800</t>
  </si>
  <si>
    <t>50090190801</t>
  </si>
  <si>
    <t>50090190802</t>
  </si>
  <si>
    <t>50090190807</t>
  </si>
  <si>
    <t>50090190808</t>
  </si>
  <si>
    <t>50090510308</t>
  </si>
  <si>
    <t>63629231401</t>
  </si>
  <si>
    <t>63629231501</t>
  </si>
  <si>
    <t>70518196204</t>
  </si>
  <si>
    <t>70518196205</t>
  </si>
  <si>
    <t>70518128300</t>
  </si>
  <si>
    <t>70518128301</t>
  </si>
  <si>
    <t>70934079390</t>
  </si>
  <si>
    <t>10135070850</t>
  </si>
  <si>
    <t>29300046801</t>
  </si>
  <si>
    <t>29300046805</t>
  </si>
  <si>
    <t>29300046810</t>
  </si>
  <si>
    <t>29300046850</t>
  </si>
  <si>
    <t>53002414000</t>
  </si>
  <si>
    <t>53002414003</t>
  </si>
  <si>
    <t>53002414100</t>
  </si>
  <si>
    <t>53002414103</t>
  </si>
  <si>
    <t>70934079330</t>
  </si>
  <si>
    <t>10135070801</t>
  </si>
  <si>
    <t>10135070805</t>
  </si>
  <si>
    <t>70518089805</t>
  </si>
  <si>
    <t>76420006601</t>
  </si>
  <si>
    <t>76420006620</t>
  </si>
  <si>
    <t>76420006630</t>
  </si>
  <si>
    <t>76420006660</t>
  </si>
  <si>
    <t>76420006690</t>
  </si>
  <si>
    <t>60687011301</t>
  </si>
  <si>
    <t>60687011311</t>
  </si>
  <si>
    <t>70934027190</t>
  </si>
  <si>
    <t>72789009108</t>
  </si>
  <si>
    <t>58657064701</t>
  </si>
  <si>
    <t>58657064710</t>
  </si>
  <si>
    <t>58657064750</t>
  </si>
  <si>
    <t>68071221006</t>
  </si>
  <si>
    <t>71335012100</t>
  </si>
  <si>
    <t>71335012101</t>
  </si>
  <si>
    <t>71335012102</t>
  </si>
  <si>
    <t>71335012103</t>
  </si>
  <si>
    <t>71335012104</t>
  </si>
  <si>
    <t>71335012105</t>
  </si>
  <si>
    <t>71335012106</t>
  </si>
  <si>
    <t>71335012107</t>
  </si>
  <si>
    <t>71335012108</t>
  </si>
  <si>
    <t>71335012109</t>
  </si>
  <si>
    <t>72789009160</t>
  </si>
  <si>
    <t>72789009130</t>
  </si>
  <si>
    <t>70518048100</t>
  </si>
  <si>
    <t>70518048101</t>
  </si>
  <si>
    <t>70518048102</t>
  </si>
  <si>
    <t>70518048103</t>
  </si>
  <si>
    <t>00228212710</t>
  </si>
  <si>
    <t>00228212750</t>
  </si>
  <si>
    <t>00378015201</t>
  </si>
  <si>
    <t>00378015210</t>
  </si>
  <si>
    <t>00440632500</t>
  </si>
  <si>
    <t>00440632501</t>
  </si>
  <si>
    <t>00440632505</t>
  </si>
  <si>
    <t>00440632530</t>
  </si>
  <si>
    <t>00440632560</t>
  </si>
  <si>
    <t>00440632581</t>
  </si>
  <si>
    <t>00440632585</t>
  </si>
  <si>
    <t>00440632590</t>
  </si>
  <si>
    <t>00615257205</t>
  </si>
  <si>
    <t>00615794739</t>
  </si>
  <si>
    <t>00904565661</t>
  </si>
  <si>
    <t>10544019690</t>
  </si>
  <si>
    <t>12634046501</t>
  </si>
  <si>
    <t>12634046518</t>
  </si>
  <si>
    <t>12634046560</t>
  </si>
  <si>
    <t>12634046571</t>
  </si>
  <si>
    <t>29300013501</t>
  </si>
  <si>
    <t>29300013505</t>
  </si>
  <si>
    <t>29300013510</t>
  </si>
  <si>
    <t>29300013550</t>
  </si>
  <si>
    <t>33261049500</t>
  </si>
  <si>
    <t>33261049502</t>
  </si>
  <si>
    <t>33261049530</t>
  </si>
  <si>
    <t>33261049560</t>
  </si>
  <si>
    <t>33261049590</t>
  </si>
  <si>
    <t>33261062315</t>
  </si>
  <si>
    <t>33358009200</t>
  </si>
  <si>
    <t>33358009230</t>
  </si>
  <si>
    <t>35356072330</t>
  </si>
  <si>
    <t>43063019001</t>
  </si>
  <si>
    <t>43063050901</t>
  </si>
  <si>
    <t>43063069060</t>
  </si>
  <si>
    <t>43063069090</t>
  </si>
  <si>
    <t>43063081708</t>
  </si>
  <si>
    <t>43063081715</t>
  </si>
  <si>
    <t>43063081730</t>
  </si>
  <si>
    <t>43063081760</t>
  </si>
  <si>
    <t>45865079730</t>
  </si>
  <si>
    <t>46708030610</t>
  </si>
  <si>
    <t>46708030630</t>
  </si>
  <si>
    <t>46708030631</t>
  </si>
  <si>
    <t>46708030671</t>
  </si>
  <si>
    <t>46708030691</t>
  </si>
  <si>
    <t>49999012700</t>
  </si>
  <si>
    <t>49999012704</t>
  </si>
  <si>
    <t>49999012712</t>
  </si>
  <si>
    <t>49999012720</t>
  </si>
  <si>
    <t>50090277500</t>
  </si>
  <si>
    <t>50090382400</t>
  </si>
  <si>
    <t>50436352301</t>
  </si>
  <si>
    <t>51079029901</t>
  </si>
  <si>
    <t>51079029920</t>
  </si>
  <si>
    <t>51079029963</t>
  </si>
  <si>
    <t>51079029966</t>
  </si>
  <si>
    <t>51655035352</t>
  </si>
  <si>
    <t>51662121001</t>
  </si>
  <si>
    <t>51662151501</t>
  </si>
  <si>
    <t>52584009420</t>
  </si>
  <si>
    <t>52584065661</t>
  </si>
  <si>
    <t>52817018000</t>
  </si>
  <si>
    <t>52817018010</t>
  </si>
  <si>
    <t>52817018050</t>
  </si>
  <si>
    <t>52959071800</t>
  </si>
  <si>
    <t>52959071805</t>
  </si>
  <si>
    <t>52959071812</t>
  </si>
  <si>
    <t>52959071825</t>
  </si>
  <si>
    <t>52959071830</t>
  </si>
  <si>
    <t>52959071840</t>
  </si>
  <si>
    <t>52959071850</t>
  </si>
  <si>
    <t>52959071860</t>
  </si>
  <si>
    <t>52959071890</t>
  </si>
  <si>
    <t>53217021415</t>
  </si>
  <si>
    <t>53217021430</t>
  </si>
  <si>
    <t>53217021460</t>
  </si>
  <si>
    <t>53217021490</t>
  </si>
  <si>
    <t>53489021501</t>
  </si>
  <si>
    <t>53489021510</t>
  </si>
  <si>
    <t>53808022801</t>
  </si>
  <si>
    <t>53808022901</t>
  </si>
  <si>
    <t>53808035201</t>
  </si>
  <si>
    <t>53808094301</t>
  </si>
  <si>
    <t>55154068500</t>
  </si>
  <si>
    <t>55154556100</t>
  </si>
  <si>
    <t>55289007301</t>
  </si>
  <si>
    <t>55289007308</t>
  </si>
  <si>
    <t>55289007315</t>
  </si>
  <si>
    <t>55289007320</t>
  </si>
  <si>
    <t>55289007330</t>
  </si>
  <si>
    <t>55289007360</t>
  </si>
  <si>
    <t>55289007390</t>
  </si>
  <si>
    <t>55289007393</t>
  </si>
  <si>
    <t>55700028615</t>
  </si>
  <si>
    <t>55700028630</t>
  </si>
  <si>
    <t>55700028660</t>
  </si>
  <si>
    <t>55700028690</t>
  </si>
  <si>
    <t>55700047230</t>
  </si>
  <si>
    <t>55700070430</t>
  </si>
  <si>
    <t>55700070490</t>
  </si>
  <si>
    <t>55887073892</t>
  </si>
  <si>
    <t>58118007208</t>
  </si>
  <si>
    <t>58864011030</t>
  </si>
  <si>
    <t>58864063328</t>
  </si>
  <si>
    <t>60429092101</t>
  </si>
  <si>
    <t>60429092105</t>
  </si>
  <si>
    <t>60760002730</t>
  </si>
  <si>
    <t>60760005730</t>
  </si>
  <si>
    <t>60760005790</t>
  </si>
  <si>
    <t>60760017830</t>
  </si>
  <si>
    <t>60760017890</t>
  </si>
  <si>
    <t>61442032101</t>
  </si>
  <si>
    <t>61442032105</t>
  </si>
  <si>
    <t>61442032110</t>
  </si>
  <si>
    <t>61442032130</t>
  </si>
  <si>
    <t>61919026630</t>
  </si>
  <si>
    <t>61919026660</t>
  </si>
  <si>
    <t>61919026690</t>
  </si>
  <si>
    <t>61919060530</t>
  </si>
  <si>
    <t>61919060560</t>
  </si>
  <si>
    <t>61919060590</t>
  </si>
  <si>
    <t>61919071830</t>
  </si>
  <si>
    <t>61919071860</t>
  </si>
  <si>
    <t>61919071890</t>
  </si>
  <si>
    <t>62332005410</t>
  </si>
  <si>
    <t>62332005430</t>
  </si>
  <si>
    <t>62332005431</t>
  </si>
  <si>
    <t>62332005471</t>
  </si>
  <si>
    <t>62332005491</t>
  </si>
  <si>
    <t>63187020230</t>
  </si>
  <si>
    <t>63187020260</t>
  </si>
  <si>
    <t>63187020290</t>
  </si>
  <si>
    <t>63187041920</t>
  </si>
  <si>
    <t>63187041930</t>
  </si>
  <si>
    <t>63187041960</t>
  </si>
  <si>
    <t>63187041990</t>
  </si>
  <si>
    <t>63629132800</t>
  </si>
  <si>
    <t>63629132801</t>
  </si>
  <si>
    <t>63629132802</t>
  </si>
  <si>
    <t>63629132803</t>
  </si>
  <si>
    <t>63629132804</t>
  </si>
  <si>
    <t>63629132805</t>
  </si>
  <si>
    <t>63629132806</t>
  </si>
  <si>
    <t>63629132807</t>
  </si>
  <si>
    <t>63629132808</t>
  </si>
  <si>
    <t>63629132809</t>
  </si>
  <si>
    <t>63629804401</t>
  </si>
  <si>
    <t>63629804402</t>
  </si>
  <si>
    <t>63739006010</t>
  </si>
  <si>
    <t>66116035930</t>
  </si>
  <si>
    <t>66116052130</t>
  </si>
  <si>
    <t>66267006106</t>
  </si>
  <si>
    <t>66267006112</t>
  </si>
  <si>
    <t>66267006130</t>
  </si>
  <si>
    <t>66267006160</t>
  </si>
  <si>
    <t>66267006190</t>
  </si>
  <si>
    <t>66267006191</t>
  </si>
  <si>
    <t>66336078612</t>
  </si>
  <si>
    <t>66336078694</t>
  </si>
  <si>
    <t>67046009407</t>
  </si>
  <si>
    <t>67046009414</t>
  </si>
  <si>
    <t>67046009415</t>
  </si>
  <si>
    <t>67046009420</t>
  </si>
  <si>
    <t>67046009421</t>
  </si>
  <si>
    <t>67046009428</t>
  </si>
  <si>
    <t>67046009430</t>
  </si>
  <si>
    <t>67046009460</t>
  </si>
  <si>
    <t>67046009530</t>
  </si>
  <si>
    <t>67296068501</t>
  </si>
  <si>
    <t>67296068502</t>
  </si>
  <si>
    <t>67296119606</t>
  </si>
  <si>
    <t>68001023700</t>
  </si>
  <si>
    <t>68001023703</t>
  </si>
  <si>
    <t>68071181401</t>
  </si>
  <si>
    <t>68071404101</t>
  </si>
  <si>
    <t>68071408201</t>
  </si>
  <si>
    <t>68071408202</t>
  </si>
  <si>
    <t>68071408203</t>
  </si>
  <si>
    <t>68071408206</t>
  </si>
  <si>
    <t>68071408208</t>
  </si>
  <si>
    <t>68071408209</t>
  </si>
  <si>
    <t>68071409401</t>
  </si>
  <si>
    <t>68071454501</t>
  </si>
  <si>
    <t>68071454502</t>
  </si>
  <si>
    <t>68071454503</t>
  </si>
  <si>
    <t>68071454508</t>
  </si>
  <si>
    <t>68071466109</t>
  </si>
  <si>
    <t>68788714501</t>
  </si>
  <si>
    <t>68788714503</t>
  </si>
  <si>
    <t>68788714506</t>
  </si>
  <si>
    <t>68788714509</t>
  </si>
  <si>
    <t>68788931703</t>
  </si>
  <si>
    <t>68788931706</t>
  </si>
  <si>
    <t>68788931709</t>
  </si>
  <si>
    <t>70518035003</t>
  </si>
  <si>
    <t>70518089800</t>
  </si>
  <si>
    <t>70518089801</t>
  </si>
  <si>
    <t>70518089802</t>
  </si>
  <si>
    <t>70518089803</t>
  </si>
  <si>
    <t>70518089804</t>
  </si>
  <si>
    <t>70518103500</t>
  </si>
  <si>
    <t>70518103501</t>
  </si>
  <si>
    <t>70518103502</t>
  </si>
  <si>
    <t>70518183700</t>
  </si>
  <si>
    <t>70518196200</t>
  </si>
  <si>
    <t>70518196201</t>
  </si>
  <si>
    <t>70518196202</t>
  </si>
  <si>
    <t>70518196203</t>
  </si>
  <si>
    <t>70934027130</t>
  </si>
  <si>
    <t>71335077700</t>
  </si>
  <si>
    <t>71335077701</t>
  </si>
  <si>
    <t>71335077702</t>
  </si>
  <si>
    <t>71335077703</t>
  </si>
  <si>
    <t>71335077704</t>
  </si>
  <si>
    <t>71335077705</t>
  </si>
  <si>
    <t>71335077706</t>
  </si>
  <si>
    <t>71335077707</t>
  </si>
  <si>
    <t>71335077708</t>
  </si>
  <si>
    <t>71335077709</t>
  </si>
  <si>
    <t>71335092200</t>
  </si>
  <si>
    <t>71335092201</t>
  </si>
  <si>
    <t>71335092202</t>
  </si>
  <si>
    <t>71335092203</t>
  </si>
  <si>
    <t>71335092204</t>
  </si>
  <si>
    <t>71335092205</t>
  </si>
  <si>
    <t>71335092206</t>
  </si>
  <si>
    <t>71335092207</t>
  </si>
  <si>
    <t>71335092208</t>
  </si>
  <si>
    <t>71335092209</t>
  </si>
  <si>
    <t>71335134201</t>
  </si>
  <si>
    <t>71335134202</t>
  </si>
  <si>
    <t>50090013500</t>
  </si>
  <si>
    <t>50090013501</t>
  </si>
  <si>
    <t>50090013502</t>
  </si>
  <si>
    <t>50090013507</t>
  </si>
  <si>
    <t>50090013508</t>
  </si>
  <si>
    <t>70518035002</t>
  </si>
  <si>
    <t>70518035001</t>
  </si>
  <si>
    <t>70518035000</t>
  </si>
  <si>
    <t>68071217909</t>
  </si>
  <si>
    <t>00615257230</t>
  </si>
  <si>
    <t>64725021501</t>
  </si>
  <si>
    <t>64725295701</t>
  </si>
  <si>
    <t>00615257231</t>
  </si>
  <si>
    <t>884175</t>
  </si>
  <si>
    <t>clonidine hydrochloride 0.1 MG Oral Tablet [Catapres]</t>
  </si>
  <si>
    <t>00597000601</t>
  </si>
  <si>
    <t>884185</t>
  </si>
  <si>
    <t>clonidine hydrochloride 0.2 MG Oral Tablet</t>
  </si>
  <si>
    <t>70518329500</t>
  </si>
  <si>
    <t>68788808003</t>
  </si>
  <si>
    <t>68788808006</t>
  </si>
  <si>
    <t>68788808009</t>
  </si>
  <si>
    <t>50090190900</t>
  </si>
  <si>
    <t>50090190901</t>
  </si>
  <si>
    <t>50090190905</t>
  </si>
  <si>
    <t>50090190906</t>
  </si>
  <si>
    <t>55154257700</t>
  </si>
  <si>
    <t>68071301609</t>
  </si>
  <si>
    <t>63629231601</t>
  </si>
  <si>
    <t>63629231701</t>
  </si>
  <si>
    <t>67046032730</t>
  </si>
  <si>
    <t>53002494000</t>
  </si>
  <si>
    <t>53002494003</t>
  </si>
  <si>
    <t>53002494100</t>
  </si>
  <si>
    <t>53002494103</t>
  </si>
  <si>
    <t>10135070901</t>
  </si>
  <si>
    <t>10135070905</t>
  </si>
  <si>
    <t>63629275304</t>
  </si>
  <si>
    <t>63629275305</t>
  </si>
  <si>
    <t>63629275306</t>
  </si>
  <si>
    <t>63629275307</t>
  </si>
  <si>
    <t>63629275308</t>
  </si>
  <si>
    <t>71335149501</t>
  </si>
  <si>
    <t>71335149502</t>
  </si>
  <si>
    <t>71335149503</t>
  </si>
  <si>
    <t>71335149504</t>
  </si>
  <si>
    <t>71335149505</t>
  </si>
  <si>
    <t>71335149506</t>
  </si>
  <si>
    <t>71335149507</t>
  </si>
  <si>
    <t>71335149508</t>
  </si>
  <si>
    <t>60687012401</t>
  </si>
  <si>
    <t>60687012411</t>
  </si>
  <si>
    <t>70934022690</t>
  </si>
  <si>
    <t>50090508900</t>
  </si>
  <si>
    <t>50090508901</t>
  </si>
  <si>
    <t>50090508905</t>
  </si>
  <si>
    <t>50090508906</t>
  </si>
  <si>
    <t>58657064801</t>
  </si>
  <si>
    <t>58657064810</t>
  </si>
  <si>
    <t>58657064850</t>
  </si>
  <si>
    <t>68788768503</t>
  </si>
  <si>
    <t>68788768506</t>
  </si>
  <si>
    <t>68788768509</t>
  </si>
  <si>
    <t>00228212810</t>
  </si>
  <si>
    <t>00228212850</t>
  </si>
  <si>
    <t>00378018601</t>
  </si>
  <si>
    <t>00378018610</t>
  </si>
  <si>
    <t>00440632600</t>
  </si>
  <si>
    <t>00440632601</t>
  </si>
  <si>
    <t>00440632605</t>
  </si>
  <si>
    <t>00440632630</t>
  </si>
  <si>
    <t>00440632660</t>
  </si>
  <si>
    <t>00440632681</t>
  </si>
  <si>
    <t>00440632685</t>
  </si>
  <si>
    <t>00440632690</t>
  </si>
  <si>
    <t>00615794830</t>
  </si>
  <si>
    <t>00615794839</t>
  </si>
  <si>
    <t>00615827230</t>
  </si>
  <si>
    <t>00615827239</t>
  </si>
  <si>
    <t>00904565761</t>
  </si>
  <si>
    <t>10544015830</t>
  </si>
  <si>
    <t>10544019990</t>
  </si>
  <si>
    <t>29300013601</t>
  </si>
  <si>
    <t>29300013605</t>
  </si>
  <si>
    <t>29300013610</t>
  </si>
  <si>
    <t>29300013650</t>
  </si>
  <si>
    <t>33261062330</t>
  </si>
  <si>
    <t>33261062360</t>
  </si>
  <si>
    <t>33261062390</t>
  </si>
  <si>
    <t>33358009330</t>
  </si>
  <si>
    <t>33358009360</t>
  </si>
  <si>
    <t>35356089530</t>
  </si>
  <si>
    <t>35356089560</t>
  </si>
  <si>
    <t>35356089590</t>
  </si>
  <si>
    <t>43063021560</t>
  </si>
  <si>
    <t>43063021590</t>
  </si>
  <si>
    <t>43063092530</t>
  </si>
  <si>
    <t>43353015160</t>
  </si>
  <si>
    <t>43353015180</t>
  </si>
  <si>
    <t>46708030710</t>
  </si>
  <si>
    <t>46708030730</t>
  </si>
  <si>
    <t>46708030731</t>
  </si>
  <si>
    <t>46708030771</t>
  </si>
  <si>
    <t>46708030791</t>
  </si>
  <si>
    <t>49999025800</t>
  </si>
  <si>
    <t>49999025830</t>
  </si>
  <si>
    <t>49999025890</t>
  </si>
  <si>
    <t>50090295000</t>
  </si>
  <si>
    <t>50090315100</t>
  </si>
  <si>
    <t>50090315101</t>
  </si>
  <si>
    <t>50090315105</t>
  </si>
  <si>
    <t>50090315106</t>
  </si>
  <si>
    <t>51079030001</t>
  </si>
  <si>
    <t>51079030020</t>
  </si>
  <si>
    <t>51079030030</t>
  </si>
  <si>
    <t>51079030056</t>
  </si>
  <si>
    <t>51079030063</t>
  </si>
  <si>
    <t>51655036252</t>
  </si>
  <si>
    <t>52817018100</t>
  </si>
  <si>
    <t>52817018110</t>
  </si>
  <si>
    <t>52817018150</t>
  </si>
  <si>
    <t>52959078830</t>
  </si>
  <si>
    <t>52959078860</t>
  </si>
  <si>
    <t>53217021515</t>
  </si>
  <si>
    <t>53217021530</t>
  </si>
  <si>
    <t>53217021560</t>
  </si>
  <si>
    <t>53217021590</t>
  </si>
  <si>
    <t>53489021601</t>
  </si>
  <si>
    <t>53489021610</t>
  </si>
  <si>
    <t>53808023001</t>
  </si>
  <si>
    <t>53808023101</t>
  </si>
  <si>
    <t>53808092602</t>
  </si>
  <si>
    <t>53808094701</t>
  </si>
  <si>
    <t>55154556200</t>
  </si>
  <si>
    <t>55154799700</t>
  </si>
  <si>
    <t>55289007415</t>
  </si>
  <si>
    <t>55289007430</t>
  </si>
  <si>
    <t>55289007460</t>
  </si>
  <si>
    <t>55289007490</t>
  </si>
  <si>
    <t>55700030930</t>
  </si>
  <si>
    <t>55700030960</t>
  </si>
  <si>
    <t>55700030990</t>
  </si>
  <si>
    <t>60429092201</t>
  </si>
  <si>
    <t>60429092205</t>
  </si>
  <si>
    <t>61442032210</t>
  </si>
  <si>
    <t>61919026730</t>
  </si>
  <si>
    <t>61919026760</t>
  </si>
  <si>
    <t>62332005510</t>
  </si>
  <si>
    <t>62332005530</t>
  </si>
  <si>
    <t>62332005531</t>
  </si>
  <si>
    <t>62332005571</t>
  </si>
  <si>
    <t>62332005591</t>
  </si>
  <si>
    <t>63629275301</t>
  </si>
  <si>
    <t>63629275302</t>
  </si>
  <si>
    <t>63629275303</t>
  </si>
  <si>
    <t>66267006214</t>
  </si>
  <si>
    <t>66267006230</t>
  </si>
  <si>
    <t>66267006260</t>
  </si>
  <si>
    <t>66267006290</t>
  </si>
  <si>
    <t>66267006292</t>
  </si>
  <si>
    <t>67046009830</t>
  </si>
  <si>
    <t>68001023800</t>
  </si>
  <si>
    <t>68001023803</t>
  </si>
  <si>
    <t>68071301606</t>
  </si>
  <si>
    <t>68071460109</t>
  </si>
  <si>
    <t>68788726103</t>
  </si>
  <si>
    <t>68788726106</t>
  </si>
  <si>
    <t>68788726109</t>
  </si>
  <si>
    <t>68788738003</t>
  </si>
  <si>
    <t>68788738006</t>
  </si>
  <si>
    <t>68788738009</t>
  </si>
  <si>
    <t>70518106000</t>
  </si>
  <si>
    <t>70518164700</t>
  </si>
  <si>
    <t>70518169600</t>
  </si>
  <si>
    <t>70518169601</t>
  </si>
  <si>
    <t>70518177400</t>
  </si>
  <si>
    <t>70518195900</t>
  </si>
  <si>
    <t>70518195901</t>
  </si>
  <si>
    <t>70934022630</t>
  </si>
  <si>
    <t>71205021820</t>
  </si>
  <si>
    <t>71205021830</t>
  </si>
  <si>
    <t>71205021860</t>
  </si>
  <si>
    <t>71205021890</t>
  </si>
  <si>
    <t>71335053901</t>
  </si>
  <si>
    <t>71335053902</t>
  </si>
  <si>
    <t>71335053903</t>
  </si>
  <si>
    <t>71335053904</t>
  </si>
  <si>
    <t>71335053905</t>
  </si>
  <si>
    <t>71335053906</t>
  </si>
  <si>
    <t>71335053907</t>
  </si>
  <si>
    <t>71335053908</t>
  </si>
  <si>
    <t>50090260000</t>
  </si>
  <si>
    <t>50090260001</t>
  </si>
  <si>
    <t>50090260005</t>
  </si>
  <si>
    <t>50090260006</t>
  </si>
  <si>
    <t>61442032201</t>
  </si>
  <si>
    <t>61442032205</t>
  </si>
  <si>
    <t>61442032230</t>
  </si>
  <si>
    <t>51079030017</t>
  </si>
  <si>
    <t>884187</t>
  </si>
  <si>
    <t>clonidine hydrochloride 0.2 MG Oral Tablet [Catapres]</t>
  </si>
  <si>
    <t>00597000701</t>
  </si>
  <si>
    <t>884189</t>
  </si>
  <si>
    <t>clonidine hydrochloride 0.3 MG Oral Tablet</t>
  </si>
  <si>
    <t>50090191000</t>
  </si>
  <si>
    <t>50090191001</t>
  </si>
  <si>
    <t>63629231801</t>
  </si>
  <si>
    <t>63629231901</t>
  </si>
  <si>
    <t>10135071005</t>
  </si>
  <si>
    <t>43063092430</t>
  </si>
  <si>
    <t>10135071001</t>
  </si>
  <si>
    <t>70934075260</t>
  </si>
  <si>
    <t>51655033925</t>
  </si>
  <si>
    <t>71610044909</t>
  </si>
  <si>
    <t>58657064901</t>
  </si>
  <si>
    <t>58657064910</t>
  </si>
  <si>
    <t>58657064950</t>
  </si>
  <si>
    <t>71335005001</t>
  </si>
  <si>
    <t>71335005002</t>
  </si>
  <si>
    <t>71335005003</t>
  </si>
  <si>
    <t>71335005004</t>
  </si>
  <si>
    <t>71335162401</t>
  </si>
  <si>
    <t>71335162402</t>
  </si>
  <si>
    <t>71335162403</t>
  </si>
  <si>
    <t>71335162404</t>
  </si>
  <si>
    <t>00228212910</t>
  </si>
  <si>
    <t>00378019901</t>
  </si>
  <si>
    <t>00440632701</t>
  </si>
  <si>
    <t>00615816439</t>
  </si>
  <si>
    <t>00904565861</t>
  </si>
  <si>
    <t>23900013701</t>
  </si>
  <si>
    <t>29300013701</t>
  </si>
  <si>
    <t>29300013705</t>
  </si>
  <si>
    <t>29300013710</t>
  </si>
  <si>
    <t>29300013725</t>
  </si>
  <si>
    <t>43063069160</t>
  </si>
  <si>
    <t>43063069190</t>
  </si>
  <si>
    <t>43063092490</t>
  </si>
  <si>
    <t>43353031609</t>
  </si>
  <si>
    <t>46708030810</t>
  </si>
  <si>
    <t>46708030830</t>
  </si>
  <si>
    <t>46708030831</t>
  </si>
  <si>
    <t>46708030871</t>
  </si>
  <si>
    <t>46708030891</t>
  </si>
  <si>
    <t>49999043800</t>
  </si>
  <si>
    <t>49999043830</t>
  </si>
  <si>
    <t>50436352601</t>
  </si>
  <si>
    <t>51079030101</t>
  </si>
  <si>
    <t>51079030120</t>
  </si>
  <si>
    <t>52817018200</t>
  </si>
  <si>
    <t>52817018210</t>
  </si>
  <si>
    <t>52817018250</t>
  </si>
  <si>
    <t>53489021701</t>
  </si>
  <si>
    <t>53808082801</t>
  </si>
  <si>
    <t>55289097030</t>
  </si>
  <si>
    <t>55887026930</t>
  </si>
  <si>
    <t>60429092301</t>
  </si>
  <si>
    <t>61442032301</t>
  </si>
  <si>
    <t>61442032305</t>
  </si>
  <si>
    <t>61442032310</t>
  </si>
  <si>
    <t>61442032330</t>
  </si>
  <si>
    <t>61919026860</t>
  </si>
  <si>
    <t>62332005610</t>
  </si>
  <si>
    <t>62332005630</t>
  </si>
  <si>
    <t>62332005631</t>
  </si>
  <si>
    <t>62332005671</t>
  </si>
  <si>
    <t>62332005691</t>
  </si>
  <si>
    <t>63629430501</t>
  </si>
  <si>
    <t>63629430502</t>
  </si>
  <si>
    <t>63629430503</t>
  </si>
  <si>
    <t>63629765201</t>
  </si>
  <si>
    <t>63874101403</t>
  </si>
  <si>
    <t>63874101406</t>
  </si>
  <si>
    <t>66267046430</t>
  </si>
  <si>
    <t>66267046460</t>
  </si>
  <si>
    <t>66267046490</t>
  </si>
  <si>
    <t>68001023900</t>
  </si>
  <si>
    <t>68071472103</t>
  </si>
  <si>
    <t>70518100000</t>
  </si>
  <si>
    <t>70518181100</t>
  </si>
  <si>
    <t>70518181101</t>
  </si>
  <si>
    <t>70518220300</t>
  </si>
  <si>
    <t>71335091501</t>
  </si>
  <si>
    <t>71335091502</t>
  </si>
  <si>
    <t>71335091503</t>
  </si>
  <si>
    <t>71335091504</t>
  </si>
  <si>
    <t>76519117406</t>
  </si>
  <si>
    <t>50090298301</t>
  </si>
  <si>
    <t>50090217801</t>
  </si>
  <si>
    <t>50090253101</t>
  </si>
  <si>
    <t>55154629708</t>
  </si>
  <si>
    <t>50436352603</t>
  </si>
  <si>
    <t>53808016201</t>
  </si>
  <si>
    <t>884191</t>
  </si>
  <si>
    <t>clonidine hydrochloride 0.3 MG Oral Tablet [Catapres]</t>
  </si>
  <si>
    <t>00597001101</t>
  </si>
  <si>
    <t>884221</t>
  </si>
  <si>
    <t>10 ML clonidine hydrochloride 0.1 MG/ML Injection</t>
  </si>
  <si>
    <t>70771119301</t>
  </si>
  <si>
    <t>68382060107</t>
  </si>
  <si>
    <t>63323040510</t>
  </si>
  <si>
    <t>51662134601</t>
  </si>
  <si>
    <t>39822200001</t>
  </si>
  <si>
    <t>00517073001</t>
  </si>
  <si>
    <t>00143972401</t>
  </si>
  <si>
    <t>884223</t>
  </si>
  <si>
    <t>10 ML clonidine hydrochloride 0.1 MG/ML Injection [Duraclon]</t>
  </si>
  <si>
    <t>66479052001</t>
  </si>
  <si>
    <t>67457021810</t>
  </si>
  <si>
    <t>884225</t>
  </si>
  <si>
    <t>10 ML clonidine hydrochloride 0.5 MG/ML Injection</t>
  </si>
  <si>
    <t>70771119401</t>
  </si>
  <si>
    <t>00143972301</t>
  </si>
  <si>
    <t>00517073101</t>
  </si>
  <si>
    <t>68382060207</t>
  </si>
  <si>
    <t>39822201001</t>
  </si>
  <si>
    <t>63323042710</t>
  </si>
  <si>
    <t>884227</t>
  </si>
  <si>
    <t>10 ML clonidine hydrochloride 0.5 MG/ML Injection [Duraclon]</t>
  </si>
  <si>
    <t>66479052101</t>
  </si>
  <si>
    <t>892791</t>
  </si>
  <si>
    <t>clonidine hydrochloride 0.025 MG Oral Tablet</t>
  </si>
  <si>
    <t>998671</t>
  </si>
  <si>
    <t>168 HR clonidine 0.00417 MG/HR Transdermal System</t>
  </si>
  <si>
    <t>transdermal</t>
  </si>
  <si>
    <t>65038004003</t>
  </si>
  <si>
    <t>00378087116</t>
  </si>
  <si>
    <t>00378087199</t>
  </si>
  <si>
    <t>51862045304</t>
  </si>
  <si>
    <t>00591350804</t>
  </si>
  <si>
    <t>51862045301</t>
  </si>
  <si>
    <t>00591350854</t>
  </si>
  <si>
    <t>00555100916</t>
  </si>
  <si>
    <t>998673</t>
  </si>
  <si>
    <t>168 HR clonidine 0.00417 MG/HR Transdermal System [Catapres]</t>
  </si>
  <si>
    <t>00597003134</t>
  </si>
  <si>
    <t>998675</t>
  </si>
  <si>
    <t>168 HR clonidine 0.00833 MG/HR Transdermal System</t>
  </si>
  <si>
    <t>65038004103</t>
  </si>
  <si>
    <t>51862045404</t>
  </si>
  <si>
    <t>00591350954</t>
  </si>
  <si>
    <t>00591350904</t>
  </si>
  <si>
    <t>55700002704</t>
  </si>
  <si>
    <t>00378087299</t>
  </si>
  <si>
    <t>00378087216</t>
  </si>
  <si>
    <t>51862045401</t>
  </si>
  <si>
    <t>998677</t>
  </si>
  <si>
    <t>168 HR clonidine 0.00833 MG/HR Transdermal System [Catapres]</t>
  </si>
  <si>
    <t>52959067912</t>
  </si>
  <si>
    <t>00597003234</t>
  </si>
  <si>
    <t>00247150012</t>
  </si>
  <si>
    <t>00247150004</t>
  </si>
  <si>
    <t>998679</t>
  </si>
  <si>
    <t>168 HR clonidine 0.0125 MG/HR Transdermal System</t>
  </si>
  <si>
    <t>65038004203</t>
  </si>
  <si>
    <t>00591351004</t>
  </si>
  <si>
    <t>51862045501</t>
  </si>
  <si>
    <t>00591351054</t>
  </si>
  <si>
    <t>51862045504</t>
  </si>
  <si>
    <t>00378087399</t>
  </si>
  <si>
    <t>00378087316</t>
  </si>
  <si>
    <t>00555101116</t>
  </si>
  <si>
    <t>00555101101</t>
  </si>
  <si>
    <t>998681</t>
  </si>
  <si>
    <t>168 HR clonidine 0.0125 MG/HR Transdermal System [Catapres]</t>
  </si>
  <si>
    <t>00597003334</t>
  </si>
  <si>
    <t>00247168104</t>
  </si>
  <si>
    <t>197745</t>
  </si>
  <si>
    <t>guanfacine 1 MG Oral Tablet</t>
  </si>
  <si>
    <t>00904714004</t>
  </si>
  <si>
    <t>42291031001</t>
  </si>
  <si>
    <t>29300045801</t>
  </si>
  <si>
    <t>60429086190</t>
  </si>
  <si>
    <t>68151062300</t>
  </si>
  <si>
    <t>60429086101</t>
  </si>
  <si>
    <t>60429012490</t>
  </si>
  <si>
    <t>63187030230</t>
  </si>
  <si>
    <t>60429012401</t>
  </si>
  <si>
    <t>52959094500</t>
  </si>
  <si>
    <t>68094001959</t>
  </si>
  <si>
    <t>63187030260</t>
  </si>
  <si>
    <t>63187030290</t>
  </si>
  <si>
    <t>68084074895</t>
  </si>
  <si>
    <t>68084074825</t>
  </si>
  <si>
    <t>68084074821</t>
  </si>
  <si>
    <t>70518136900</t>
  </si>
  <si>
    <t>65162071110</t>
  </si>
  <si>
    <t>65162071103</t>
  </si>
  <si>
    <t>68094001962</t>
  </si>
  <si>
    <t>63874115901</t>
  </si>
  <si>
    <t>50268037315</t>
  </si>
  <si>
    <t>17856071101</t>
  </si>
  <si>
    <t>42291031090</t>
  </si>
  <si>
    <t>68084074811</t>
  </si>
  <si>
    <t>42806004801</t>
  </si>
  <si>
    <t>50090411900</t>
  </si>
  <si>
    <t>00591044401</t>
  </si>
  <si>
    <t>00378116077</t>
  </si>
  <si>
    <t>00378116001</t>
  </si>
  <si>
    <t>50268037311</t>
  </si>
  <si>
    <t>24658073001</t>
  </si>
  <si>
    <t>70518026800</t>
  </si>
  <si>
    <t>17856071105</t>
  </si>
  <si>
    <t>64725071101</t>
  </si>
  <si>
    <t>206412</t>
  </si>
  <si>
    <t>guanfacine 1 MG Oral Tablet [Tenex]</t>
  </si>
  <si>
    <t>67857070501</t>
  </si>
  <si>
    <t>67857070505</t>
  </si>
  <si>
    <t>197746</t>
  </si>
  <si>
    <t>guanfacine 2 MG Oral Tablet</t>
  </si>
  <si>
    <t>70518079300</t>
  </si>
  <si>
    <t>70518137100</t>
  </si>
  <si>
    <t>29300045901</t>
  </si>
  <si>
    <t>50268037411</t>
  </si>
  <si>
    <t>50268037415</t>
  </si>
  <si>
    <t>60429012501</t>
  </si>
  <si>
    <t>60429086201</t>
  </si>
  <si>
    <t>65162071303</t>
  </si>
  <si>
    <t>65162071310</t>
  </si>
  <si>
    <t>65162071350</t>
  </si>
  <si>
    <t>70518079000</t>
  </si>
  <si>
    <t>42806029601</t>
  </si>
  <si>
    <t>00378119001</t>
  </si>
  <si>
    <t>00591045301</t>
  </si>
  <si>
    <t>42806004901</t>
  </si>
  <si>
    <t>00378119077</t>
  </si>
  <si>
    <t>24658073101</t>
  </si>
  <si>
    <t>42291031190</t>
  </si>
  <si>
    <t>206413</t>
  </si>
  <si>
    <t>guanfacine 2 MG Oral Tablet [Tenex]</t>
  </si>
  <si>
    <t>67857070601</t>
  </si>
  <si>
    <t>862006</t>
  </si>
  <si>
    <t>24 HR guanfacine 1 MG Extended Release Oral Tablet</t>
  </si>
  <si>
    <t>16714019001</t>
  </si>
  <si>
    <t>71205094490</t>
  </si>
  <si>
    <t>71205094400</t>
  </si>
  <si>
    <t>71205094430</t>
  </si>
  <si>
    <t>71205094455</t>
  </si>
  <si>
    <t>71205094460</t>
  </si>
  <si>
    <t>70518277100</t>
  </si>
  <si>
    <t>63629110201</t>
  </si>
  <si>
    <t>60505392701</t>
  </si>
  <si>
    <t>63304092401</t>
  </si>
  <si>
    <t>60429096001</t>
  </si>
  <si>
    <t>60505392708</t>
  </si>
  <si>
    <t>63304092405</t>
  </si>
  <si>
    <t>42291032401</t>
  </si>
  <si>
    <t>63304092430</t>
  </si>
  <si>
    <t>24979053310</t>
  </si>
  <si>
    <t>24979053301</t>
  </si>
  <si>
    <t>00781545101</t>
  </si>
  <si>
    <t>00378106101</t>
  </si>
  <si>
    <t>00228285011</t>
  </si>
  <si>
    <t>00093596001</t>
  </si>
  <si>
    <t>60505392703</t>
  </si>
  <si>
    <t>00228285050</t>
  </si>
  <si>
    <t>862010</t>
  </si>
  <si>
    <t>24 HR guanfacine 1 MG Extended Release Oral Tablet [Intuniv]</t>
  </si>
  <si>
    <t>54092051302</t>
  </si>
  <si>
    <t>54092051303</t>
  </si>
  <si>
    <t>64725051301</t>
  </si>
  <si>
    <t>1092566</t>
  </si>
  <si>
    <t>{7 (24 HR guanfacine 1 MG Extended Release Oral Tablet) / 7 (24 HR guanfacine 2 MG Extended Release Oral Tablet) } Pack</t>
  </si>
  <si>
    <t>1092567</t>
  </si>
  <si>
    <t>{7 (24 HR guanfacine 1 MG Extended Release Oral Tablet [Intuniv]) / 7 (24 HR guanfacine 2 MG Extended Release Oral Tablet [Intuniv]) } Pack [Intuniv Kit 7/7]</t>
  </si>
  <si>
    <t>54092052001</t>
  </si>
  <si>
    <t>862013</t>
  </si>
  <si>
    <t>24 HR guanfacine 2 MG Extended Release Oral Tablet</t>
  </si>
  <si>
    <t>16714019101</t>
  </si>
  <si>
    <t>71205094590</t>
  </si>
  <si>
    <t>71205094500</t>
  </si>
  <si>
    <t>71205094555</t>
  </si>
  <si>
    <t>71205094530</t>
  </si>
  <si>
    <t>71205094560</t>
  </si>
  <si>
    <t>63629713801</t>
  </si>
  <si>
    <t>63629110301</t>
  </si>
  <si>
    <t>60429096101</t>
  </si>
  <si>
    <t>10370053401</t>
  </si>
  <si>
    <t>60505392803</t>
  </si>
  <si>
    <t>60505392808</t>
  </si>
  <si>
    <t>63304092530</t>
  </si>
  <si>
    <t>63304092501</t>
  </si>
  <si>
    <t>42291032501</t>
  </si>
  <si>
    <t>60505392801</t>
  </si>
  <si>
    <t>24979053410</t>
  </si>
  <si>
    <t>00093596101</t>
  </si>
  <si>
    <t>63629820301</t>
  </si>
  <si>
    <t>00228285111</t>
  </si>
  <si>
    <t>00378106201</t>
  </si>
  <si>
    <t>00781545201</t>
  </si>
  <si>
    <t>24979053401</t>
  </si>
  <si>
    <t>63304092505</t>
  </si>
  <si>
    <t>00228285150</t>
  </si>
  <si>
    <t>862015</t>
  </si>
  <si>
    <t>24 HR guanfacine 2 MG Extended Release Oral Tablet [Intuniv]</t>
  </si>
  <si>
    <t>54092051502</t>
  </si>
  <si>
    <t>54092051503</t>
  </si>
  <si>
    <t>64725051501</t>
  </si>
  <si>
    <t>862019</t>
  </si>
  <si>
    <t>24 HR guanfacine 3 MG Extended Release Oral Tablet</t>
  </si>
  <si>
    <t>16714019201</t>
  </si>
  <si>
    <t>71205094690</t>
  </si>
  <si>
    <t>71205094660</t>
  </si>
  <si>
    <t>71205094655</t>
  </si>
  <si>
    <t>71205094630</t>
  </si>
  <si>
    <t>71205094600</t>
  </si>
  <si>
    <t>63629110401</t>
  </si>
  <si>
    <t>60429096201</t>
  </si>
  <si>
    <t>60505392901</t>
  </si>
  <si>
    <t>60505392903</t>
  </si>
  <si>
    <t>60505392908</t>
  </si>
  <si>
    <t>63304092601</t>
  </si>
  <si>
    <t>63304092605</t>
  </si>
  <si>
    <t>63304092630</t>
  </si>
  <si>
    <t>42291032601</t>
  </si>
  <si>
    <t>24979053610</t>
  </si>
  <si>
    <t>00781545601</t>
  </si>
  <si>
    <t>00378106301</t>
  </si>
  <si>
    <t>00228285311</t>
  </si>
  <si>
    <t>00093596301</t>
  </si>
  <si>
    <t>10370053601</t>
  </si>
  <si>
    <t>24979053601</t>
  </si>
  <si>
    <t>00228285350</t>
  </si>
  <si>
    <t>862021</t>
  </si>
  <si>
    <t>24 HR guanfacine 3 MG Extended Release Oral Tablet [Intuniv]</t>
  </si>
  <si>
    <t>54092051702</t>
  </si>
  <si>
    <t>54092051703</t>
  </si>
  <si>
    <t>862025</t>
  </si>
  <si>
    <t>24 HR guanfacine 4 MG Extended Release Oral Tablet</t>
  </si>
  <si>
    <t>16714019301</t>
  </si>
  <si>
    <t>71205094790</t>
  </si>
  <si>
    <t>71205094760</t>
  </si>
  <si>
    <t>71205094755</t>
  </si>
  <si>
    <t>71205094730</t>
  </si>
  <si>
    <t>71205094700</t>
  </si>
  <si>
    <t>63629110501</t>
  </si>
  <si>
    <t>42291032701</t>
  </si>
  <si>
    <t>63304092701</t>
  </si>
  <si>
    <t>60429096301</t>
  </si>
  <si>
    <t>60505393008</t>
  </si>
  <si>
    <t>60505393001</t>
  </si>
  <si>
    <t>63304092705</t>
  </si>
  <si>
    <t>24979053810</t>
  </si>
  <si>
    <t>63304092730</t>
  </si>
  <si>
    <t>24979053801</t>
  </si>
  <si>
    <t>00781545701</t>
  </si>
  <si>
    <t>00378106501</t>
  </si>
  <si>
    <t>00228285511</t>
  </si>
  <si>
    <t>00093596401</t>
  </si>
  <si>
    <t>60505393003</t>
  </si>
  <si>
    <t>00228285550</t>
  </si>
  <si>
    <t>862027</t>
  </si>
  <si>
    <t>24 HR guanfacine 4 MG Extended Release Oral Tablet [Intuniv]</t>
  </si>
  <si>
    <t>54092051902</t>
  </si>
  <si>
    <t>1006608</t>
  </si>
  <si>
    <t>24 HR dexmethylphenidate hydrochloride 40 MG Extended Release Oral Capsule</t>
  </si>
  <si>
    <t>43602033405</t>
  </si>
  <si>
    <t>43602033430</t>
  </si>
  <si>
    <t>31722023601</t>
  </si>
  <si>
    <t>63629217701</t>
  </si>
  <si>
    <t>70010001101</t>
  </si>
  <si>
    <t>00527811337</t>
  </si>
  <si>
    <t>49884054601</t>
  </si>
  <si>
    <t>00378408501</t>
  </si>
  <si>
    <t>00781268901</t>
  </si>
  <si>
    <t>00093556201</t>
  </si>
  <si>
    <t>1006610</t>
  </si>
  <si>
    <t>24 HR dexmethylphenidate hydrochloride 40 MG Extended Release Oral Capsule [Focalin]</t>
  </si>
  <si>
    <t>00078043405</t>
  </si>
  <si>
    <t>1101926</t>
  </si>
  <si>
    <t>24 HR dexmethylphenidate hydrochloride 25 MG Extended Release Oral Capsule</t>
  </si>
  <si>
    <t>43602033105</t>
  </si>
  <si>
    <t>43602033130</t>
  </si>
  <si>
    <t>31722023301</t>
  </si>
  <si>
    <t>63629217401</t>
  </si>
  <si>
    <t>70010000801</t>
  </si>
  <si>
    <t>00527811037</t>
  </si>
  <si>
    <t>00115170901</t>
  </si>
  <si>
    <t>00093504501</t>
  </si>
  <si>
    <t>00781268601</t>
  </si>
  <si>
    <t>49884033301</t>
  </si>
  <si>
    <t>1101928</t>
  </si>
  <si>
    <t>24 HR dexmethylphenidate hydrochloride 25 MG Extended Release Oral Capsule [Focalin]</t>
  </si>
  <si>
    <t>00078060805</t>
  </si>
  <si>
    <t>1101932</t>
  </si>
  <si>
    <t>24 HR dexmethylphenidate hydrochloride 35 MG Extended Release Oral Capsule</t>
  </si>
  <si>
    <t>43602033305</t>
  </si>
  <si>
    <t>43602033330</t>
  </si>
  <si>
    <t>31722023501</t>
  </si>
  <si>
    <t>63629217601</t>
  </si>
  <si>
    <t>70010001001</t>
  </si>
  <si>
    <t>00527811237</t>
  </si>
  <si>
    <t>00115171001</t>
  </si>
  <si>
    <t>00093504601</t>
  </si>
  <si>
    <t>00781268801</t>
  </si>
  <si>
    <t>49884033901</t>
  </si>
  <si>
    <t>1101934</t>
  </si>
  <si>
    <t>24 HR dexmethylphenidate hydrochloride 35 MG Extended Release Oral Capsule [Focalin]</t>
  </si>
  <si>
    <t>00078060905</t>
  </si>
  <si>
    <t>899439</t>
  </si>
  <si>
    <t>24 HR dexmethylphenidate hydrochloride 10 MG Extended Release Oral Capsule</t>
  </si>
  <si>
    <t>31722023001</t>
  </si>
  <si>
    <t>43602032830</t>
  </si>
  <si>
    <t>43602032805</t>
  </si>
  <si>
    <t>63629217101</t>
  </si>
  <si>
    <t>70010000501</t>
  </si>
  <si>
    <t>00527810737</t>
  </si>
  <si>
    <t>00115991901</t>
  </si>
  <si>
    <t>49884004901</t>
  </si>
  <si>
    <t>00115168301</t>
  </si>
  <si>
    <t>00378408101</t>
  </si>
  <si>
    <t>45963080511</t>
  </si>
  <si>
    <t>00781268301</t>
  </si>
  <si>
    <t>00093555101</t>
  </si>
  <si>
    <t>899441</t>
  </si>
  <si>
    <t>24 HR dexmethylphenidate hydrochloride 10 MG Extended Release Oral Capsule [Focalin]</t>
  </si>
  <si>
    <t>00078043105</t>
  </si>
  <si>
    <t>35356015930</t>
  </si>
  <si>
    <t>35356015990</t>
  </si>
  <si>
    <t>899461</t>
  </si>
  <si>
    <t>24 HR dexmethylphenidate hydrochloride 15 MG Extended Release Oral Capsule</t>
  </si>
  <si>
    <t>43602032930</t>
  </si>
  <si>
    <t>43602032905</t>
  </si>
  <si>
    <t>31722023101</t>
  </si>
  <si>
    <t>63629217201</t>
  </si>
  <si>
    <t>70010000601</t>
  </si>
  <si>
    <t>00527810837</t>
  </si>
  <si>
    <t>00115992001</t>
  </si>
  <si>
    <t>49884009001</t>
  </si>
  <si>
    <t>00115168401</t>
  </si>
  <si>
    <t>00378408201</t>
  </si>
  <si>
    <t>68084094033</t>
  </si>
  <si>
    <t>68084094032</t>
  </si>
  <si>
    <t>45963080611</t>
  </si>
  <si>
    <t>00781268401</t>
  </si>
  <si>
    <t>49884042810</t>
  </si>
  <si>
    <t>49884042801</t>
  </si>
  <si>
    <t>00093555201</t>
  </si>
  <si>
    <t>899463</t>
  </si>
  <si>
    <t>24 HR dexmethylphenidate hydrochloride 15 MG Extended Release Oral Capsule [Focalin]</t>
  </si>
  <si>
    <t>00078049305</t>
  </si>
  <si>
    <t>899485</t>
  </si>
  <si>
    <t>24 HR dexmethylphenidate hydrochloride 20 MG Extended Release Oral Capsule</t>
  </si>
  <si>
    <t>43602033005</t>
  </si>
  <si>
    <t>43602033030</t>
  </si>
  <si>
    <t>31722023201</t>
  </si>
  <si>
    <t>63629217301</t>
  </si>
  <si>
    <t>70010000701</t>
  </si>
  <si>
    <t>00527810937</t>
  </si>
  <si>
    <t>00115992101</t>
  </si>
  <si>
    <t>49884024801</t>
  </si>
  <si>
    <t>00115168501</t>
  </si>
  <si>
    <t>69189268501</t>
  </si>
  <si>
    <t>00378408301</t>
  </si>
  <si>
    <t>45963080711</t>
  </si>
  <si>
    <t>00781268501</t>
  </si>
  <si>
    <t>00093555301</t>
  </si>
  <si>
    <t>899487</t>
  </si>
  <si>
    <t>24 HR dexmethylphenidate hydrochloride 20 MG Extended Release Oral Capsule [Focalin]</t>
  </si>
  <si>
    <t>00078043205</t>
  </si>
  <si>
    <t>35356016030</t>
  </si>
  <si>
    <t>35356016090</t>
  </si>
  <si>
    <t>899495</t>
  </si>
  <si>
    <t>24 HR dexmethylphenidate hydrochloride 30 MG Extended Release Oral Capsule</t>
  </si>
  <si>
    <t>43602033230</t>
  </si>
  <si>
    <t>43602033205</t>
  </si>
  <si>
    <t>31722023401</t>
  </si>
  <si>
    <t>63629217501</t>
  </si>
  <si>
    <t>70010000901</t>
  </si>
  <si>
    <t>00527811137</t>
  </si>
  <si>
    <t>00115992201</t>
  </si>
  <si>
    <t>49884053901</t>
  </si>
  <si>
    <t>00115168601</t>
  </si>
  <si>
    <t>68084093333</t>
  </si>
  <si>
    <t>68084093332</t>
  </si>
  <si>
    <t>00781268701</t>
  </si>
  <si>
    <t>49884043010</t>
  </si>
  <si>
    <t>49884043001</t>
  </si>
  <si>
    <t>45963083311</t>
  </si>
  <si>
    <t>00378408401</t>
  </si>
  <si>
    <t>00093555401</t>
  </si>
  <si>
    <t>899497</t>
  </si>
  <si>
    <t>24 HR dexmethylphenidate hydrochloride 30 MG Extended Release Oral Capsule [Focalin]</t>
  </si>
  <si>
    <t>00078043305</t>
  </si>
  <si>
    <t>899511</t>
  </si>
  <si>
    <t>24 HR dexmethylphenidate hydrochloride 5 MG Extended Release Oral Capsule</t>
  </si>
  <si>
    <t>43602032705</t>
  </si>
  <si>
    <t>43602032730</t>
  </si>
  <si>
    <t>31722022901</t>
  </si>
  <si>
    <t>63629217801</t>
  </si>
  <si>
    <t>70010000401</t>
  </si>
  <si>
    <t>00527810637</t>
  </si>
  <si>
    <t>00115991801</t>
  </si>
  <si>
    <t>49884004801</t>
  </si>
  <si>
    <t>00115168201</t>
  </si>
  <si>
    <t>49884042601</t>
  </si>
  <si>
    <t>00378408001</t>
  </si>
  <si>
    <t>45963080411</t>
  </si>
  <si>
    <t>00781268201</t>
  </si>
  <si>
    <t>00093555001</t>
  </si>
  <si>
    <t>899513</t>
  </si>
  <si>
    <t>24 HR dexmethylphenidate hydrochloride 5 MG Extended Release Oral Capsule [Focalin]</t>
  </si>
  <si>
    <t>00078043005</t>
  </si>
  <si>
    <t>35356015830</t>
  </si>
  <si>
    <t>35356015890</t>
  </si>
  <si>
    <t>899518</t>
  </si>
  <si>
    <t>dexmethylphenidate hydrochloride 5 MG Oral Tablet</t>
  </si>
  <si>
    <t>63629230601</t>
  </si>
  <si>
    <t>63629109701</t>
  </si>
  <si>
    <t>67877065630</t>
  </si>
  <si>
    <t>67877065605</t>
  </si>
  <si>
    <t>67877065601</t>
  </si>
  <si>
    <t>55466012212</t>
  </si>
  <si>
    <t>00527190001</t>
  </si>
  <si>
    <t>42858022501</t>
  </si>
  <si>
    <t>27808009201</t>
  </si>
  <si>
    <t>43386086010</t>
  </si>
  <si>
    <t>43386086003</t>
  </si>
  <si>
    <t>43386086001</t>
  </si>
  <si>
    <t>10702010701</t>
  </si>
  <si>
    <t>57664037888</t>
  </si>
  <si>
    <t>57664037883</t>
  </si>
  <si>
    <t>57664037818</t>
  </si>
  <si>
    <t>57664037813</t>
  </si>
  <si>
    <t>57664037808</t>
  </si>
  <si>
    <t>00781568901</t>
  </si>
  <si>
    <t>00093527601</t>
  </si>
  <si>
    <t>899519</t>
  </si>
  <si>
    <t>dexmethylphenidate hydrochloride 5 MG Oral Tablet [Focalin]</t>
  </si>
  <si>
    <t>00078038105</t>
  </si>
  <si>
    <t>899548</t>
  </si>
  <si>
    <t>dexmethylphenidate hydrochloride 10 MG Oral Tablet</t>
  </si>
  <si>
    <t>63629230701</t>
  </si>
  <si>
    <t>63629109801</t>
  </si>
  <si>
    <t>67877065730</t>
  </si>
  <si>
    <t>67877065705</t>
  </si>
  <si>
    <t>67877065701</t>
  </si>
  <si>
    <t>55466012312</t>
  </si>
  <si>
    <t>00527190101</t>
  </si>
  <si>
    <t>42858041001</t>
  </si>
  <si>
    <t>27808009301</t>
  </si>
  <si>
    <t>43386086110</t>
  </si>
  <si>
    <t>43386086103</t>
  </si>
  <si>
    <t>43386086101</t>
  </si>
  <si>
    <t>10702010801</t>
  </si>
  <si>
    <t>57664037988</t>
  </si>
  <si>
    <t>57664037983</t>
  </si>
  <si>
    <t>57664037918</t>
  </si>
  <si>
    <t>57664037913</t>
  </si>
  <si>
    <t>57664037908</t>
  </si>
  <si>
    <t>00781569101</t>
  </si>
  <si>
    <t>00093527701</t>
  </si>
  <si>
    <t>899549</t>
  </si>
  <si>
    <t>dexmethylphenidate hydrochloride 10 MG Oral Tablet [Focalin]</t>
  </si>
  <si>
    <t>00078038205</t>
  </si>
  <si>
    <t>899557</t>
  </si>
  <si>
    <t>dexmethylphenidate hydrochloride 2.5 MG Oral Tablet</t>
  </si>
  <si>
    <t>63629230501</t>
  </si>
  <si>
    <t>63629109601</t>
  </si>
  <si>
    <t>67877065530</t>
  </si>
  <si>
    <t>67877065505</t>
  </si>
  <si>
    <t>67877065501</t>
  </si>
  <si>
    <t>00527189901</t>
  </si>
  <si>
    <t>42858001101</t>
  </si>
  <si>
    <t>27808009101</t>
  </si>
  <si>
    <t>43386086210</t>
  </si>
  <si>
    <t>43386086203</t>
  </si>
  <si>
    <t>43386086201</t>
  </si>
  <si>
    <t>10702010601</t>
  </si>
  <si>
    <t>57664037688</t>
  </si>
  <si>
    <t>57664037683</t>
  </si>
  <si>
    <t>57664037618</t>
  </si>
  <si>
    <t>57664037613</t>
  </si>
  <si>
    <t>57664037608</t>
  </si>
  <si>
    <t>00781567601</t>
  </si>
  <si>
    <t>00093527501</t>
  </si>
  <si>
    <t>899559</t>
  </si>
  <si>
    <t>dexmethylphenidate hydrochloride 2.5 MG Oral Tablet [Focalin]</t>
  </si>
  <si>
    <t>00078038005</t>
  </si>
  <si>
    <t>1593856</t>
  </si>
  <si>
    <t>lisdexamfetamine dimesylate 10 MG Oral Capsule</t>
  </si>
  <si>
    <t>1593858</t>
  </si>
  <si>
    <t>lisdexamfetamine dimesylate 10 MG Oral Capsule [Vyvanse]</t>
  </si>
  <si>
    <t>59417010110</t>
  </si>
  <si>
    <t>1871456</t>
  </si>
  <si>
    <t>lisdexamfetamine dimesylate 40 MG Chewable Tablet</t>
  </si>
  <si>
    <t>1871459</t>
  </si>
  <si>
    <t>lisdexamfetamine dimesylate 40 MG Chewable Tablet [Vyvanse]</t>
  </si>
  <si>
    <t>59417011801</t>
  </si>
  <si>
    <t>1871460</t>
  </si>
  <si>
    <t>lisdexamfetamine dimesylate 30 MG Chewable Tablet</t>
  </si>
  <si>
    <t>1871461</t>
  </si>
  <si>
    <t>lisdexamfetamine dimesylate 30 MG Chewable Tablet [Vyvanse]</t>
  </si>
  <si>
    <t>59417011701</t>
  </si>
  <si>
    <t>1871462</t>
  </si>
  <si>
    <t>lisdexamfetamine dimesylate 20 MG Chewable Tablet</t>
  </si>
  <si>
    <t>1871463</t>
  </si>
  <si>
    <t>lisdexamfetamine dimesylate 20 MG Chewable Tablet [Vyvanse]</t>
  </si>
  <si>
    <t>59417011601</t>
  </si>
  <si>
    <t>1871464</t>
  </si>
  <si>
    <t>lisdexamfetamine dimesylate 10 MG Chewable Tablet</t>
  </si>
  <si>
    <t>1871465</t>
  </si>
  <si>
    <t>lisdexamfetamine dimesylate 10 MG Chewable Tablet [Vyvanse]</t>
  </si>
  <si>
    <t>59417011501</t>
  </si>
  <si>
    <t>1871466</t>
  </si>
  <si>
    <t>lisdexamfetamine dimesylate 60 MG Chewable Tablet</t>
  </si>
  <si>
    <t>1871467</t>
  </si>
  <si>
    <t>lisdexamfetamine dimesylate 60 MG Chewable Tablet [Vyvanse]</t>
  </si>
  <si>
    <t>59417012001</t>
  </si>
  <si>
    <t>1871468</t>
  </si>
  <si>
    <t>lisdexamfetamine dimesylate 50 MG Chewable Tablet</t>
  </si>
  <si>
    <t>1871469</t>
  </si>
  <si>
    <t>lisdexamfetamine dimesylate 50 MG Chewable Tablet [Vyvanse]</t>
  </si>
  <si>
    <t>59417011901</t>
  </si>
  <si>
    <t>854830</t>
  </si>
  <si>
    <t>lisdexamfetamine dimesylate 20 MG Oral Capsule</t>
  </si>
  <si>
    <t>854832</t>
  </si>
  <si>
    <t>lisdexamfetamine dimesylate 20 MG Oral Capsule [Vyvanse]</t>
  </si>
  <si>
    <t>35356075130</t>
  </si>
  <si>
    <t>59417010210</t>
  </si>
  <si>
    <t>854834</t>
  </si>
  <si>
    <t>lisdexamfetamine dimesylate 30 MG Oral Capsule</t>
  </si>
  <si>
    <t>854836</t>
  </si>
  <si>
    <t>lisdexamfetamine dimesylate 30 MG Oral Capsule [Vyvanse]</t>
  </si>
  <si>
    <t>35356013400</t>
  </si>
  <si>
    <t>59417010310</t>
  </si>
  <si>
    <t>854838</t>
  </si>
  <si>
    <t>lisdexamfetamine dimesylate 40 MG Oral Capsule</t>
  </si>
  <si>
    <t>854840</t>
  </si>
  <si>
    <t>lisdexamfetamine dimesylate 40 MG Oral Capsule [Vyvanse]</t>
  </si>
  <si>
    <t>59417010410</t>
  </si>
  <si>
    <t>854842</t>
  </si>
  <si>
    <t>lisdexamfetamine dimesylate 70 MG Oral Capsule</t>
  </si>
  <si>
    <t>854844</t>
  </si>
  <si>
    <t>lisdexamfetamine dimesylate 70 MG Oral Capsule [Vyvanse]</t>
  </si>
  <si>
    <t>59417010710</t>
  </si>
  <si>
    <t>854846</t>
  </si>
  <si>
    <t>lisdexamfetamine dimesylate 60 MG Oral Capsule</t>
  </si>
  <si>
    <t>854848</t>
  </si>
  <si>
    <t>lisdexamfetamine dimesylate 60 MG Oral Capsule [Vyvanse]</t>
  </si>
  <si>
    <t>59417010610</t>
  </si>
  <si>
    <t>854850</t>
  </si>
  <si>
    <t>lisdexamfetamine dimesylate 50 MG Oral Capsule</t>
  </si>
  <si>
    <t>854852</t>
  </si>
  <si>
    <t>lisdexamfetamine dimesylate 50 MG Oral Capsule [Vyvanse]</t>
  </si>
  <si>
    <t>35356013500</t>
  </si>
  <si>
    <t>59417010510</t>
  </si>
  <si>
    <t>977860</t>
  </si>
  <si>
    <t>methamphetamine hydrochloride 5 MG Oral Tablet</t>
  </si>
  <si>
    <t>00054038925</t>
  </si>
  <si>
    <t>00378811501</t>
  </si>
  <si>
    <t>68308011501</t>
  </si>
  <si>
    <t>977861</t>
  </si>
  <si>
    <t>methamphetamine hydrochloride 5 MG Oral Tablet [Desoxyn]</t>
  </si>
  <si>
    <t>55292010201</t>
  </si>
  <si>
    <t>55292010401</t>
  </si>
  <si>
    <t>1091133</t>
  </si>
  <si>
    <t>methylphenidate hydrochloride 2 MG/ML Oral Solution</t>
  </si>
  <si>
    <t>43602017825</t>
  </si>
  <si>
    <t>43602017805</t>
  </si>
  <si>
    <t>00527191565</t>
  </si>
  <si>
    <t>63629117601</t>
  </si>
  <si>
    <t>70752013214</t>
  </si>
  <si>
    <t>70408036835</t>
  </si>
  <si>
    <t>67877060391</t>
  </si>
  <si>
    <t>57664036835</t>
  </si>
  <si>
    <t>51991071350</t>
  </si>
  <si>
    <t>51991061250</t>
  </si>
  <si>
    <t>71930002552</t>
  </si>
  <si>
    <t>43386093105</t>
  </si>
  <si>
    <t>27808005901</t>
  </si>
  <si>
    <t>39328015450</t>
  </si>
  <si>
    <t>00406301050</t>
  </si>
  <si>
    <t>40032093105</t>
  </si>
  <si>
    <t>10702016450</t>
  </si>
  <si>
    <t>1091135</t>
  </si>
  <si>
    <t>methylphenidate hydrochloride 2 MG/ML Oral Solution [Methylin]</t>
  </si>
  <si>
    <t>59630075550</t>
  </si>
  <si>
    <t>1091145</t>
  </si>
  <si>
    <t>8 HR methylphenidate hydrochloride 10 MG Extended Release Oral Tablet</t>
  </si>
  <si>
    <t>70010004201</t>
  </si>
  <si>
    <t>51407052701</t>
  </si>
  <si>
    <t>47781062901</t>
  </si>
  <si>
    <t>47781054001</t>
  </si>
  <si>
    <t>10702007506</t>
  </si>
  <si>
    <t>10702007501</t>
  </si>
  <si>
    <t>00406144501</t>
  </si>
  <si>
    <t>1091150</t>
  </si>
  <si>
    <t>methylphenidate hydrochloride 10 MG Oral Tablet</t>
  </si>
  <si>
    <t>43547048710</t>
  </si>
  <si>
    <t>63629192001</t>
  </si>
  <si>
    <t>16729047901</t>
  </si>
  <si>
    <t>50268052811</t>
  </si>
  <si>
    <t>50268052815</t>
  </si>
  <si>
    <t>63629108201</t>
  </si>
  <si>
    <t>43386057405</t>
  </si>
  <si>
    <t>43386057403</t>
  </si>
  <si>
    <t>43386057401</t>
  </si>
  <si>
    <t>67877061733</t>
  </si>
  <si>
    <t>40032057405</t>
  </si>
  <si>
    <t>47781053801</t>
  </si>
  <si>
    <t>68084082311</t>
  </si>
  <si>
    <t>65580053001</t>
  </si>
  <si>
    <t>49999084330</t>
  </si>
  <si>
    <t>57664022913</t>
  </si>
  <si>
    <t>57664022983</t>
  </si>
  <si>
    <t>57664022908</t>
  </si>
  <si>
    <t>57664022988</t>
  </si>
  <si>
    <t>55466010212</t>
  </si>
  <si>
    <t>57664022918</t>
  </si>
  <si>
    <t>55289082990</t>
  </si>
  <si>
    <t>55289082960</t>
  </si>
  <si>
    <t>55289082930</t>
  </si>
  <si>
    <t>64720023810</t>
  </si>
  <si>
    <t>40032057403</t>
  </si>
  <si>
    <t>69452016620</t>
  </si>
  <si>
    <t>00781574901</t>
  </si>
  <si>
    <t>68084082321</t>
  </si>
  <si>
    <t>00603457721</t>
  </si>
  <si>
    <t>71335083803</t>
  </si>
  <si>
    <t>00591588301</t>
  </si>
  <si>
    <t>72865012301</t>
  </si>
  <si>
    <t>00527253037</t>
  </si>
  <si>
    <t>00406114401</t>
  </si>
  <si>
    <t>72865012305</t>
  </si>
  <si>
    <t>00115180101</t>
  </si>
  <si>
    <t>31722017401</t>
  </si>
  <si>
    <t>10702010101</t>
  </si>
  <si>
    <t>71335083801</t>
  </si>
  <si>
    <t>67877061701</t>
  </si>
  <si>
    <t>31722017405</t>
  </si>
  <si>
    <t>16714082201</t>
  </si>
  <si>
    <t>71335083802</t>
  </si>
  <si>
    <t>40032057401</t>
  </si>
  <si>
    <t>13107038101</t>
  </si>
  <si>
    <t>1091379</t>
  </si>
  <si>
    <t>methylphenidate hydrochloride 10 MG Oral Tablet [Ritalin]</t>
  </si>
  <si>
    <t>00078044005</t>
  </si>
  <si>
    <t>1091152</t>
  </si>
  <si>
    <t>methylphenidate hydrochloride 10 MG Chewable Tablet</t>
  </si>
  <si>
    <t>63629191901</t>
  </si>
  <si>
    <t>72865012701</t>
  </si>
  <si>
    <t>64980022301</t>
  </si>
  <si>
    <t>43386057201</t>
  </si>
  <si>
    <t>40032057201</t>
  </si>
  <si>
    <t>31722092801</t>
  </si>
  <si>
    <t>1091153</t>
  </si>
  <si>
    <t>methylphenidate hydrochloride 10 MG Chewable Tablet [Methylin]</t>
  </si>
  <si>
    <t>59630076210</t>
  </si>
  <si>
    <t>1091155</t>
  </si>
  <si>
    <t>24 HR methylphenidate hydrochloride 18 MG Extended Release Oral Tablet</t>
  </si>
  <si>
    <t>50268054512</t>
  </si>
  <si>
    <t>50268054511</t>
  </si>
  <si>
    <t>63629245901</t>
  </si>
  <si>
    <t>63629123101</t>
  </si>
  <si>
    <t>43598043801</t>
  </si>
  <si>
    <t>57664060688</t>
  </si>
  <si>
    <t>60687053221</t>
  </si>
  <si>
    <t>60687053211</t>
  </si>
  <si>
    <t>42291056890</t>
  </si>
  <si>
    <t>65162023103</t>
  </si>
  <si>
    <t>47781041501</t>
  </si>
  <si>
    <t>16714012401</t>
  </si>
  <si>
    <t>65162023109</t>
  </si>
  <si>
    <t>62037072501</t>
  </si>
  <si>
    <t>72865013301</t>
  </si>
  <si>
    <t>62559079001</t>
  </si>
  <si>
    <t>31722095201</t>
  </si>
  <si>
    <t>00591271501</t>
  </si>
  <si>
    <t>00591271530</t>
  </si>
  <si>
    <t>10147068501</t>
  </si>
  <si>
    <t>00378815577</t>
  </si>
  <si>
    <t>00378815501</t>
  </si>
  <si>
    <t>13811070610</t>
  </si>
  <si>
    <t>00527331037</t>
  </si>
  <si>
    <t>68084089025</t>
  </si>
  <si>
    <t>68084089095</t>
  </si>
  <si>
    <t>1091157</t>
  </si>
  <si>
    <t>24 HR methylphenidate hydrochloride 18 MG Extended Release Oral Tablet [Concerta]</t>
  </si>
  <si>
    <t>50458058501</t>
  </si>
  <si>
    <t>55289083530</t>
  </si>
  <si>
    <t>55289083590</t>
  </si>
  <si>
    <t>1091170</t>
  </si>
  <si>
    <t>24 HR methylphenidate hydrochloride 27 MG Extended Release Oral Tablet</t>
  </si>
  <si>
    <t>50268054612</t>
  </si>
  <si>
    <t>50268054611</t>
  </si>
  <si>
    <t>63629246001</t>
  </si>
  <si>
    <t>63629190201</t>
  </si>
  <si>
    <t>57664060788</t>
  </si>
  <si>
    <t>43598043901</t>
  </si>
  <si>
    <t>60687054321</t>
  </si>
  <si>
    <t>60687054311</t>
  </si>
  <si>
    <t>31722095301</t>
  </si>
  <si>
    <t>62559079101</t>
  </si>
  <si>
    <t>42291056990</t>
  </si>
  <si>
    <t>62037073401</t>
  </si>
  <si>
    <t>47781041601</t>
  </si>
  <si>
    <t>16714012501</t>
  </si>
  <si>
    <t>00527331137</t>
  </si>
  <si>
    <t>00378815601</t>
  </si>
  <si>
    <t>72865013401</t>
  </si>
  <si>
    <t>00378815677</t>
  </si>
  <si>
    <t>68084081621</t>
  </si>
  <si>
    <t>65162023309</t>
  </si>
  <si>
    <t>68084081611</t>
  </si>
  <si>
    <t>00591271601</t>
  </si>
  <si>
    <t>65162023303</t>
  </si>
  <si>
    <t>00591271630</t>
  </si>
  <si>
    <t>10147068801</t>
  </si>
  <si>
    <t>13811070710</t>
  </si>
  <si>
    <t>1091172</t>
  </si>
  <si>
    <t>24 HR methylphenidate hydrochloride 27 MG Extended Release Oral Tablet [Concerta]</t>
  </si>
  <si>
    <t>50458058801</t>
  </si>
  <si>
    <t>55289097590</t>
  </si>
  <si>
    <t>1091185</t>
  </si>
  <si>
    <t>24 HR methylphenidate hydrochloride 36 MG Extended Release Oral Tablet</t>
  </si>
  <si>
    <t>50268054712</t>
  </si>
  <si>
    <t>50268054711</t>
  </si>
  <si>
    <t>63629246101</t>
  </si>
  <si>
    <t>63629190301</t>
  </si>
  <si>
    <t>43598044001</t>
  </si>
  <si>
    <t>57664060888</t>
  </si>
  <si>
    <t>60687055421</t>
  </si>
  <si>
    <t>60687055411</t>
  </si>
  <si>
    <t>47781041701</t>
  </si>
  <si>
    <t>65162023509</t>
  </si>
  <si>
    <t>16714012601</t>
  </si>
  <si>
    <t>72865013501</t>
  </si>
  <si>
    <t>62037072601</t>
  </si>
  <si>
    <t>65162023503</t>
  </si>
  <si>
    <t>68084082925</t>
  </si>
  <si>
    <t>68084082995</t>
  </si>
  <si>
    <t>42291057090</t>
  </si>
  <si>
    <t>31722095401</t>
  </si>
  <si>
    <t>00527331237</t>
  </si>
  <si>
    <t>00378815701</t>
  </si>
  <si>
    <t>00378815777</t>
  </si>
  <si>
    <t>00591271701</t>
  </si>
  <si>
    <t>00591271730</t>
  </si>
  <si>
    <t>10147068601</t>
  </si>
  <si>
    <t>13811070810</t>
  </si>
  <si>
    <t>1091187</t>
  </si>
  <si>
    <t>24 HR methylphenidate hydrochloride 36 MG Extended Release Oral Tablet [Concerta]</t>
  </si>
  <si>
    <t>50458058601</t>
  </si>
  <si>
    <t>55289085930</t>
  </si>
  <si>
    <t>55289085990</t>
  </si>
  <si>
    <t>1091210</t>
  </si>
  <si>
    <t>24 HR methylphenidate hydrochloride 54 MG Extended Release Oral Tablet</t>
  </si>
  <si>
    <t>50268054812</t>
  </si>
  <si>
    <t>50268054811</t>
  </si>
  <si>
    <t>63629246201</t>
  </si>
  <si>
    <t>63629190401</t>
  </si>
  <si>
    <t>43598044101</t>
  </si>
  <si>
    <t>57664060988</t>
  </si>
  <si>
    <t>60687056521</t>
  </si>
  <si>
    <t>60687056511</t>
  </si>
  <si>
    <t>47781041801</t>
  </si>
  <si>
    <t>65162023709</t>
  </si>
  <si>
    <t>16714012701</t>
  </si>
  <si>
    <t>72865013601</t>
  </si>
  <si>
    <t>62037072701</t>
  </si>
  <si>
    <t>65162023703</t>
  </si>
  <si>
    <t>68084083325</t>
  </si>
  <si>
    <t>68084083395</t>
  </si>
  <si>
    <t>42291057190</t>
  </si>
  <si>
    <t>31722095501</t>
  </si>
  <si>
    <t>00527331337</t>
  </si>
  <si>
    <t>00378815801</t>
  </si>
  <si>
    <t>00378815877</t>
  </si>
  <si>
    <t>00591271801</t>
  </si>
  <si>
    <t>00591271830</t>
  </si>
  <si>
    <t>10147068701</t>
  </si>
  <si>
    <t>13811070910</t>
  </si>
  <si>
    <t>1091212</t>
  </si>
  <si>
    <t>24 HR methylphenidate hydrochloride 54 MG Extended Release Oral Tablet [Concerta]</t>
  </si>
  <si>
    <t>50458058701</t>
  </si>
  <si>
    <t>55289085430</t>
  </si>
  <si>
    <t>55289085490</t>
  </si>
  <si>
    <t>1091225</t>
  </si>
  <si>
    <t>8 HR methylphenidate hydrochloride 20 MG Extended Release Oral Tablet</t>
  </si>
  <si>
    <t>67877061501</t>
  </si>
  <si>
    <t>70010004301</t>
  </si>
  <si>
    <t>63629306501</t>
  </si>
  <si>
    <t>51407052801</t>
  </si>
  <si>
    <t>47781063101</t>
  </si>
  <si>
    <t>47781054101</t>
  </si>
  <si>
    <t>10702007606</t>
  </si>
  <si>
    <t>00781575401</t>
  </si>
  <si>
    <t>10702007601</t>
  </si>
  <si>
    <t>00406147301</t>
  </si>
  <si>
    <t>1091488</t>
  </si>
  <si>
    <t>8 HR methylphenidate hydrochloride 20 MG Extended Release Oral Tablet [Metadate]</t>
  </si>
  <si>
    <t>00527256237</t>
  </si>
  <si>
    <t>65580059401</t>
  </si>
  <si>
    <t>1091322</t>
  </si>
  <si>
    <t>methylphenidate hydrochloride 5 MG Chewable Tablet</t>
  </si>
  <si>
    <t>63629192301</t>
  </si>
  <si>
    <t>72856012601</t>
  </si>
  <si>
    <t>72865012601</t>
  </si>
  <si>
    <t>64980022201</t>
  </si>
  <si>
    <t>43386057101</t>
  </si>
  <si>
    <t>40032057101</t>
  </si>
  <si>
    <t>31722092701</t>
  </si>
  <si>
    <t>1091324</t>
  </si>
  <si>
    <t>methylphenidate hydrochloride 5 MG Chewable Tablet [Methylin]</t>
  </si>
  <si>
    <t>59630076110</t>
  </si>
  <si>
    <t>1091341</t>
  </si>
  <si>
    <t>methylphenidate hydrochloride 1 MG/ML Oral Solution</t>
  </si>
  <si>
    <t>43602017705</t>
  </si>
  <si>
    <t>43602017725</t>
  </si>
  <si>
    <t>00527191465</t>
  </si>
  <si>
    <t>63629117501</t>
  </si>
  <si>
    <t>00121089605</t>
  </si>
  <si>
    <t>00121179220</t>
  </si>
  <si>
    <t>00121179210</t>
  </si>
  <si>
    <t>00121089620</t>
  </si>
  <si>
    <t>70752013114</t>
  </si>
  <si>
    <t>51991061150</t>
  </si>
  <si>
    <t>51991071250</t>
  </si>
  <si>
    <t>57664036935</t>
  </si>
  <si>
    <t>67877060291</t>
  </si>
  <si>
    <t>70408036935</t>
  </si>
  <si>
    <t>43386093005</t>
  </si>
  <si>
    <t>71930002452</t>
  </si>
  <si>
    <t>40032093005</t>
  </si>
  <si>
    <t>39328005450</t>
  </si>
  <si>
    <t>00406300550</t>
  </si>
  <si>
    <t>27808005801</t>
  </si>
  <si>
    <t>10702016350</t>
  </si>
  <si>
    <t>1091343</t>
  </si>
  <si>
    <t>methylphenidate hydrochloride 1 MG/ML Oral Solution [Methylin]</t>
  </si>
  <si>
    <t>59630075050</t>
  </si>
  <si>
    <t>1091389</t>
  </si>
  <si>
    <t>methylphenidate hydrochloride 2.5 MG Chewable Tablet</t>
  </si>
  <si>
    <t>63629192101</t>
  </si>
  <si>
    <t>72865012501</t>
  </si>
  <si>
    <t>64980022101</t>
  </si>
  <si>
    <t>43386057001</t>
  </si>
  <si>
    <t>40032057001</t>
  </si>
  <si>
    <t>31722092601</t>
  </si>
  <si>
    <t>1091391</t>
  </si>
  <si>
    <t>methylphenidate hydrochloride 2.5 MG Chewable Tablet [Methylin]</t>
  </si>
  <si>
    <t>59630076010</t>
  </si>
  <si>
    <t>1091392</t>
  </si>
  <si>
    <t>methylphenidate hydrochloride 20 MG Oral Tablet</t>
  </si>
  <si>
    <t>43547048810</t>
  </si>
  <si>
    <t>63629192201</t>
  </si>
  <si>
    <t>16729048001</t>
  </si>
  <si>
    <t>63629108301</t>
  </si>
  <si>
    <t>00115180201</t>
  </si>
  <si>
    <t>00406114601</t>
  </si>
  <si>
    <t>00527253237</t>
  </si>
  <si>
    <t>00591588401</t>
  </si>
  <si>
    <t>00603457821</t>
  </si>
  <si>
    <t>00603457832</t>
  </si>
  <si>
    <t>00781575301</t>
  </si>
  <si>
    <t>10702010201</t>
  </si>
  <si>
    <t>13107038201</t>
  </si>
  <si>
    <t>16714082301</t>
  </si>
  <si>
    <t>31722017501</t>
  </si>
  <si>
    <t>31722017505</t>
  </si>
  <si>
    <t>40032057501</t>
  </si>
  <si>
    <t>40032057503</t>
  </si>
  <si>
    <t>40032057505</t>
  </si>
  <si>
    <t>43386057501</t>
  </si>
  <si>
    <t>43386057503</t>
  </si>
  <si>
    <t>43386057505</t>
  </si>
  <si>
    <t>47781053901</t>
  </si>
  <si>
    <t>50268052911</t>
  </si>
  <si>
    <t>50268052915</t>
  </si>
  <si>
    <t>55466010312</t>
  </si>
  <si>
    <t>57664023008</t>
  </si>
  <si>
    <t>57664023013</t>
  </si>
  <si>
    <t>57664023018</t>
  </si>
  <si>
    <t>57664023083</t>
  </si>
  <si>
    <t>57664023088</t>
  </si>
  <si>
    <t>63629316601</t>
  </si>
  <si>
    <t>63629316602</t>
  </si>
  <si>
    <t>63629316603</t>
  </si>
  <si>
    <t>63629316604</t>
  </si>
  <si>
    <t>64720023910</t>
  </si>
  <si>
    <t>65580053201</t>
  </si>
  <si>
    <t>67877061801</t>
  </si>
  <si>
    <t>67877061833</t>
  </si>
  <si>
    <t>68084086011</t>
  </si>
  <si>
    <t>68084086021</t>
  </si>
  <si>
    <t>69452016720</t>
  </si>
  <si>
    <t>71335089201</t>
  </si>
  <si>
    <t>71335089202</t>
  </si>
  <si>
    <t>71335089203</t>
  </si>
  <si>
    <t>71335089204</t>
  </si>
  <si>
    <t>71335121901</t>
  </si>
  <si>
    <t>71335121902</t>
  </si>
  <si>
    <t>71335121903</t>
  </si>
  <si>
    <t>71335121904</t>
  </si>
  <si>
    <t>72865012401</t>
  </si>
  <si>
    <t>72865012405</t>
  </si>
  <si>
    <t>00247189600</t>
  </si>
  <si>
    <t>00247189630</t>
  </si>
  <si>
    <t>00247189660</t>
  </si>
  <si>
    <t>00247189677</t>
  </si>
  <si>
    <t>00247189690</t>
  </si>
  <si>
    <t>1091395</t>
  </si>
  <si>
    <t>methylphenidate hydrochloride 20 MG Oral Tablet [Ritalin]</t>
  </si>
  <si>
    <t>00078044105</t>
  </si>
  <si>
    <t>1091497</t>
  </si>
  <si>
    <t>methylphenidate hydrochloride 5 MG Oral Tablet</t>
  </si>
  <si>
    <t>43547048610</t>
  </si>
  <si>
    <t>63629192401</t>
  </si>
  <si>
    <t>16729047801</t>
  </si>
  <si>
    <t>63629117201</t>
  </si>
  <si>
    <t>63629108101</t>
  </si>
  <si>
    <t>55289081990</t>
  </si>
  <si>
    <t>55289081960</t>
  </si>
  <si>
    <t>55289081930</t>
  </si>
  <si>
    <t>72865012201</t>
  </si>
  <si>
    <t>49999084230</t>
  </si>
  <si>
    <t>47781053701</t>
  </si>
  <si>
    <t>43386057330</t>
  </si>
  <si>
    <t>43386057305</t>
  </si>
  <si>
    <t>43386057301</t>
  </si>
  <si>
    <t>55466010112</t>
  </si>
  <si>
    <t>57664022808</t>
  </si>
  <si>
    <t>57664022813</t>
  </si>
  <si>
    <t>69452016520</t>
  </si>
  <si>
    <t>68084080521</t>
  </si>
  <si>
    <t>68084080511</t>
  </si>
  <si>
    <t>67877061633</t>
  </si>
  <si>
    <t>67877061601</t>
  </si>
  <si>
    <t>65580053101</t>
  </si>
  <si>
    <t>64720023710</t>
  </si>
  <si>
    <t>57664022888</t>
  </si>
  <si>
    <t>57664022883</t>
  </si>
  <si>
    <t>57664022818</t>
  </si>
  <si>
    <t>40032057305</t>
  </si>
  <si>
    <t>40032057303</t>
  </si>
  <si>
    <t>00781574801</t>
  </si>
  <si>
    <t>00406114210</t>
  </si>
  <si>
    <t>16714082101</t>
  </si>
  <si>
    <t>00406114201</t>
  </si>
  <si>
    <t>13107038001</t>
  </si>
  <si>
    <t>00527253137</t>
  </si>
  <si>
    <t>10702010001</t>
  </si>
  <si>
    <t>72865012205</t>
  </si>
  <si>
    <t>00603457621</t>
  </si>
  <si>
    <t>31722017301</t>
  </si>
  <si>
    <t>00115180001</t>
  </si>
  <si>
    <t>00591588201</t>
  </si>
  <si>
    <t>40032057301</t>
  </si>
  <si>
    <t>31722017305</t>
  </si>
  <si>
    <t>1091500</t>
  </si>
  <si>
    <t>methylphenidate hydrochloride 5 MG Oral Tablet [Ritalin]</t>
  </si>
  <si>
    <t>00078043905</t>
  </si>
  <si>
    <t>1312583</t>
  </si>
  <si>
    <t>24 HR methylphenidate hydrochloride 5 MG/ML Extended Release Suspension</t>
  </si>
  <si>
    <t>1312589</t>
  </si>
  <si>
    <t>24 HR methylphenidate hydrochloride 5 MG/ML Extended Release Suspension [Quillivant]</t>
  </si>
  <si>
    <t>24478032406</t>
  </si>
  <si>
    <t>24478032204</t>
  </si>
  <si>
    <t>24478021030</t>
  </si>
  <si>
    <t>24478020525</t>
  </si>
  <si>
    <t>24478032305</t>
  </si>
  <si>
    <t>24478020020</t>
  </si>
  <si>
    <t>24478019010</t>
  </si>
  <si>
    <t>24478032102</t>
  </si>
  <si>
    <t>1648183</t>
  </si>
  <si>
    <t>40/60 Release 24 HR methylphenidate hydrochloride 15 MG Extended Release Oral Capsule</t>
  </si>
  <si>
    <t>00591386219</t>
  </si>
  <si>
    <t>42858007645</t>
  </si>
  <si>
    <t>1648185</t>
  </si>
  <si>
    <t>40/60 Release 24 HR methylphenidate hydrochloride 15 MG Extended Release Oral Capsule [Aptensio]</t>
  </si>
  <si>
    <t>42858040245</t>
  </si>
  <si>
    <t>1727443</t>
  </si>
  <si>
    <t>24 HR methylphenidate hydrochloride 20 MG Chewable Extended Release Oral Tablet</t>
  </si>
  <si>
    <t>1727450</t>
  </si>
  <si>
    <t>24 HR methylphenidate hydrochloride 20 MG Chewable Extended Release Oral Tablet [QuilliChew]</t>
  </si>
  <si>
    <t>24478007401</t>
  </si>
  <si>
    <t>24478012001</t>
  </si>
  <si>
    <t>1734928</t>
  </si>
  <si>
    <t>24 HR methylphenidate hydrochloride 30 MG Chewable Extended Release Oral Tablet</t>
  </si>
  <si>
    <t>1734930</t>
  </si>
  <si>
    <t>24 HR methylphenidate hydrochloride 30 MG Chewable Extended Release Oral Tablet [QuilliChew]</t>
  </si>
  <si>
    <t>24478007501</t>
  </si>
  <si>
    <t>24478013001</t>
  </si>
  <si>
    <t>1734951</t>
  </si>
  <si>
    <t>24 HR methylphenidate 40 MG Chewable Extended Release Oral Tablet</t>
  </si>
  <si>
    <t>1734953</t>
  </si>
  <si>
    <t>24 HR methylphenidate 40 MG Chewable Extended Release Oral Tablet [QuilliChew]</t>
  </si>
  <si>
    <t>24478007601</t>
  </si>
  <si>
    <t>24478014001</t>
  </si>
  <si>
    <t>1806177</t>
  </si>
  <si>
    <t>50/50 Release 24 HR methylphenidate hydrochloride 20 MG Extended Release Oral Capsule</t>
  </si>
  <si>
    <t>70010001301</t>
  </si>
  <si>
    <t>00093323001</t>
  </si>
  <si>
    <t>00093534601</t>
  </si>
  <si>
    <t>51862061001</t>
  </si>
  <si>
    <t>00781236201</t>
  </si>
  <si>
    <t>51862026301</t>
  </si>
  <si>
    <t>45963020011</t>
  </si>
  <si>
    <t>60687022011</t>
  </si>
  <si>
    <t>60687022021</t>
  </si>
  <si>
    <t>1091167</t>
  </si>
  <si>
    <t>50/50 Release 24 HR methylphenidate hydrochloride 20 MG Extended Release Oral Capsule [Ritalin]</t>
  </si>
  <si>
    <t>00078037005</t>
  </si>
  <si>
    <t>35356016530</t>
  </si>
  <si>
    <t>35356016590</t>
  </si>
  <si>
    <t>1806179</t>
  </si>
  <si>
    <t>50/50 Release 24 HR methylphenidate hydrochloride 30 MG Extended Release Oral Capsule</t>
  </si>
  <si>
    <t>70010001401</t>
  </si>
  <si>
    <t>00093323101</t>
  </si>
  <si>
    <t>00093534701</t>
  </si>
  <si>
    <t>51862061101</t>
  </si>
  <si>
    <t>00781236301</t>
  </si>
  <si>
    <t>51862026401</t>
  </si>
  <si>
    <t>45963020111</t>
  </si>
  <si>
    <t>1091182</t>
  </si>
  <si>
    <t>50/50 Release 24 HR methylphenidate hydrochloride 30 MG Extended Release Oral Capsule [Ritalin]</t>
  </si>
  <si>
    <t>00078037105</t>
  </si>
  <si>
    <t>1806181</t>
  </si>
  <si>
    <t>30/70 Release 24 HR methylphenidate hydrochloride 10 MG Extended Release Oral Capsule</t>
  </si>
  <si>
    <t>64720040110</t>
  </si>
  <si>
    <t>60687014011</t>
  </si>
  <si>
    <t>62175015137</t>
  </si>
  <si>
    <t>00527457937</t>
  </si>
  <si>
    <t>60687014021</t>
  </si>
  <si>
    <t>00406181001</t>
  </si>
  <si>
    <t>00115173601</t>
  </si>
  <si>
    <t>00093529501</t>
  </si>
  <si>
    <t>1091139</t>
  </si>
  <si>
    <t>30/70 Release 24 HR methylphenidate hydrochloride 10 MG Extended Release Oral Capsule [Metadate]</t>
  </si>
  <si>
    <t>1806183</t>
  </si>
  <si>
    <t>50/50 Release 24 HR methylphenidate hydrochloride 40 MG Extended Release Oral Capsule</t>
  </si>
  <si>
    <t>70010001501</t>
  </si>
  <si>
    <t>00093323201</t>
  </si>
  <si>
    <t>00093534801</t>
  </si>
  <si>
    <t>51862061201</t>
  </si>
  <si>
    <t>00781236401</t>
  </si>
  <si>
    <t>51862026501</t>
  </si>
  <si>
    <t>45963020211</t>
  </si>
  <si>
    <t>1091197</t>
  </si>
  <si>
    <t>50/50 Release 24 HR methylphenidate hydrochloride 40 MG Extended Release Oral Capsule [Ritalin]</t>
  </si>
  <si>
    <t>00078037205</t>
  </si>
  <si>
    <t>1806185</t>
  </si>
  <si>
    <t>50/50 Release 24 HR methylphenidate hydrochloride 60 MG Extended Release Oral Capsule</t>
  </si>
  <si>
    <t>51862026730</t>
  </si>
  <si>
    <t>51862061430</t>
  </si>
  <si>
    <t>70010001603</t>
  </si>
  <si>
    <t>1600909</t>
  </si>
  <si>
    <t>50/50 Release 24 HR methylphenidate hydrochloride 60 MG Extended Release Oral Capsule [Ritalin]</t>
  </si>
  <si>
    <t>00078065815</t>
  </si>
  <si>
    <t>1806187</t>
  </si>
  <si>
    <t>30/70 Release 24 HR methylphenidate hydrochloride 20 MG Extended Release Oral Capsule</t>
  </si>
  <si>
    <t>64720040210</t>
  </si>
  <si>
    <t>00093529601</t>
  </si>
  <si>
    <t>62175015237</t>
  </si>
  <si>
    <t>00115173701</t>
  </si>
  <si>
    <t>00527458037</t>
  </si>
  <si>
    <t>00406182001</t>
  </si>
  <si>
    <t>1091163</t>
  </si>
  <si>
    <t>30/70 Release 24 HR methylphenidate hydrochloride 20 MG Extended Release Oral Capsule [Metadate]</t>
  </si>
  <si>
    <t>1806189</t>
  </si>
  <si>
    <t>30/70 Release 24 HR methylphenidate hydrochloride 30 MG Extended Release Oral Capsule</t>
  </si>
  <si>
    <t>64720040310</t>
  </si>
  <si>
    <t>60687015125</t>
  </si>
  <si>
    <t>62175015337</t>
  </si>
  <si>
    <t>00527458137</t>
  </si>
  <si>
    <t>60687015195</t>
  </si>
  <si>
    <t>00406183001</t>
  </si>
  <si>
    <t>00115173801</t>
  </si>
  <si>
    <t>00093529701</t>
  </si>
  <si>
    <t>1091178</t>
  </si>
  <si>
    <t>30/70 Release 24 HR methylphenidate hydrochloride 30 MG Extended Release Oral Capsule [Metadate]</t>
  </si>
  <si>
    <t>1806191</t>
  </si>
  <si>
    <t>30/70 Release 24 HR methylphenidate hydrochloride 40 MG Extended Release Oral Capsule</t>
  </si>
  <si>
    <t>64720040410</t>
  </si>
  <si>
    <t>00093529801</t>
  </si>
  <si>
    <t>62175015437</t>
  </si>
  <si>
    <t>00115173901</t>
  </si>
  <si>
    <t>00527458237</t>
  </si>
  <si>
    <t>00406184001</t>
  </si>
  <si>
    <t>1091193</t>
  </si>
  <si>
    <t>30/70 Release 24 HR methylphenidate hydrochloride 40 MG Extended Release Oral Capsule [Metadate]</t>
  </si>
  <si>
    <t>1806193</t>
  </si>
  <si>
    <t>30/70 Release 24 HR methylphenidate hydrochloride 50 MG Extended Release Oral Capsule</t>
  </si>
  <si>
    <t>64720040510</t>
  </si>
  <si>
    <t>00093529201</t>
  </si>
  <si>
    <t>62175015537</t>
  </si>
  <si>
    <t>00115174001</t>
  </si>
  <si>
    <t>00527458337</t>
  </si>
  <si>
    <t>00406185001</t>
  </si>
  <si>
    <t>1091204</t>
  </si>
  <si>
    <t>30/70 Release 24 HR methylphenidate hydrochloride 50 MG Extended Release Oral Capsule [Metadate]</t>
  </si>
  <si>
    <t>1806195</t>
  </si>
  <si>
    <t>50/50 Release 24 HR methylphenidate hydrochloride 10 MG Extended Release Oral Capsule</t>
  </si>
  <si>
    <t>00781236101</t>
  </si>
  <si>
    <t>51862026201</t>
  </si>
  <si>
    <t>51862060901</t>
  </si>
  <si>
    <t>70010001201</t>
  </si>
  <si>
    <t>1091143</t>
  </si>
  <si>
    <t>50/50 Release 24 HR methylphenidate hydrochloride 10 MG Extended Release Oral Capsule [Ritalin]</t>
  </si>
  <si>
    <t>00078042405</t>
  </si>
  <si>
    <t>1806197</t>
  </si>
  <si>
    <t>30/70 Release 24 HR methylphenidate hydrochloride 60 MG Extended Release Oral Capsule</t>
  </si>
  <si>
    <t>64720040610</t>
  </si>
  <si>
    <t>00093529301</t>
  </si>
  <si>
    <t>62175015637</t>
  </si>
  <si>
    <t>00115174101</t>
  </si>
  <si>
    <t>00527458437</t>
  </si>
  <si>
    <t>00406186001</t>
  </si>
  <si>
    <t>1091220</t>
  </si>
  <si>
    <t>30/70 Release 24 HR methylphenidate hydrochloride 60 MG Extended Release Oral Capsule [Metadate]</t>
  </si>
  <si>
    <t>1806200</t>
  </si>
  <si>
    <t>40/60 Release 24 HR methylphenidate hydrochloride 10 MG Extended Release Oral Capsule</t>
  </si>
  <si>
    <t>00591385419</t>
  </si>
  <si>
    <t>42858007545</t>
  </si>
  <si>
    <t>1648180</t>
  </si>
  <si>
    <t>40/60 Release 24 HR methylphenidate hydrochloride 10 MG Extended Release Oral Capsule [Aptensio]</t>
  </si>
  <si>
    <t>42858040145</t>
  </si>
  <si>
    <t>1806202</t>
  </si>
  <si>
    <t>40/60 Release 24 HR methylphenidate hydrochloride 20 MG Extended Release Oral Capsule</t>
  </si>
  <si>
    <t>00591386919</t>
  </si>
  <si>
    <t>42858007745</t>
  </si>
  <si>
    <t>1648189</t>
  </si>
  <si>
    <t>40/60 Release 24 HR methylphenidate hydrochloride 20 MG Extended Release Oral Capsule [Aptensio]</t>
  </si>
  <si>
    <t>42858040345</t>
  </si>
  <si>
    <t>1806204</t>
  </si>
  <si>
    <t>40/60 Release 24 HR methylphenidate hydrochloride 50 MG Extended Release Oral Capsule</t>
  </si>
  <si>
    <t>00591389519</t>
  </si>
  <si>
    <t>42858008045</t>
  </si>
  <si>
    <t>1648198</t>
  </si>
  <si>
    <t>40/60 Release 24 HR methylphenidate hydrochloride 50 MG Extended Release Oral Capsule [Aptensio]</t>
  </si>
  <si>
    <t>42858040645</t>
  </si>
  <si>
    <t>1806206</t>
  </si>
  <si>
    <t>40/60 Release 24 HR methylphenidate hydrochloride 30 MG Extended Release Oral Capsule</t>
  </si>
  <si>
    <t>00591387319</t>
  </si>
  <si>
    <t>42858007845</t>
  </si>
  <si>
    <t>1648192</t>
  </si>
  <si>
    <t>40/60 Release 24 HR methylphenidate hydrochloride 30 MG Extended Release Oral Capsule [Aptensio]</t>
  </si>
  <si>
    <t>42858040445</t>
  </si>
  <si>
    <t>1806208</t>
  </si>
  <si>
    <t>40/60 Release 24 HR methylphenidate hydrochloride 60 MG Extended Release Oral Capsule</t>
  </si>
  <si>
    <t>00591390219</t>
  </si>
  <si>
    <t>42858008145</t>
  </si>
  <si>
    <t>1648201</t>
  </si>
  <si>
    <t>40/60 Release 24 HR methylphenidate hydrochloride 60 MG Extended Release Oral Capsule [Aptensio]</t>
  </si>
  <si>
    <t>42858040745</t>
  </si>
  <si>
    <t>1806210</t>
  </si>
  <si>
    <t>40/60 Release 24 HR methylphenidate hydrochloride 40 MG Extended Release Oral Capsule</t>
  </si>
  <si>
    <t>00591389119</t>
  </si>
  <si>
    <t>42858007945</t>
  </si>
  <si>
    <t>1648195</t>
  </si>
  <si>
    <t>40/60 Release 24 HR methylphenidate hydrochloride 40 MG Extended Release Oral Capsule [Aptensio]</t>
  </si>
  <si>
    <t>42858040545</t>
  </si>
  <si>
    <t>1926840</t>
  </si>
  <si>
    <t>methylphenidate 17.3 MG Disintegrating Oral Tablet</t>
  </si>
  <si>
    <t>1926847</t>
  </si>
  <si>
    <t>methylphenidate 17.3 MG Disintegrating Oral Tablet [Cotempla]</t>
  </si>
  <si>
    <t>70165020030</t>
  </si>
  <si>
    <t>1926849</t>
  </si>
  <si>
    <t>methylphenidate 25.9 MG Disintegrating Oral Tablet</t>
  </si>
  <si>
    <t>1926851</t>
  </si>
  <si>
    <t>methylphenidate 25.9 MG Disintegrating Oral Tablet [Cotempla]</t>
  </si>
  <si>
    <t>70165030030</t>
  </si>
  <si>
    <t>1926853</t>
  </si>
  <si>
    <t>methylphenidate 8.6 MG Disintegrating Oral Tablet</t>
  </si>
  <si>
    <t>1926855</t>
  </si>
  <si>
    <t>methylphenidate 8.6 MG Disintegrating Oral Tablet [Cotempla]</t>
  </si>
  <si>
    <t>70165010030</t>
  </si>
  <si>
    <t>1995461</t>
  </si>
  <si>
    <t>24 HR methylphenidate hydrochloride 72 MG Extended Release Oral Tablet</t>
  </si>
  <si>
    <t>63629246301</t>
  </si>
  <si>
    <t>13811071010</t>
  </si>
  <si>
    <t>13811071030</t>
  </si>
  <si>
    <t>2052826</t>
  </si>
  <si>
    <t>24 HR methylphenidate hydrochloride 72 MG Extended Release Oral Tablet [Relexxii]</t>
  </si>
  <si>
    <t>68025008410</t>
  </si>
  <si>
    <t>68025008430</t>
  </si>
  <si>
    <t>2001564</t>
  </si>
  <si>
    <t>BX Rating 24 HR methylphenidate hydrochloride 18 MG Extended Release Oral Tablet</t>
  </si>
  <si>
    <t>62175031037</t>
  </si>
  <si>
    <t>42291060101</t>
  </si>
  <si>
    <t>2001565</t>
  </si>
  <si>
    <t>BX Rating 24 HR methylphenidate hydrochloride 27 MG Extended Release Oral Tablet</t>
  </si>
  <si>
    <t>00406012701</t>
  </si>
  <si>
    <t>62175031137</t>
  </si>
  <si>
    <t>42291060201</t>
  </si>
  <si>
    <t>2001566</t>
  </si>
  <si>
    <t>BX Rating 24 HR methylphenidate hydrochloride 36 MG Extended Release Oral Tablet</t>
  </si>
  <si>
    <t>00406013601</t>
  </si>
  <si>
    <t>62175031237</t>
  </si>
  <si>
    <t>42291060301</t>
  </si>
  <si>
    <t>2001568</t>
  </si>
  <si>
    <t>BX Rating 24 HR methylphenidate hydrochloride 54 MG Extended Release Oral Tablet</t>
  </si>
  <si>
    <t>00406015401</t>
  </si>
  <si>
    <t>62175031337</t>
  </si>
  <si>
    <t>42291060401</t>
  </si>
  <si>
    <t>2119559</t>
  </si>
  <si>
    <t>20/80 Release 24 HR methylphenidate hydrochloride 25 MG Extended Release Oral Capsule</t>
  </si>
  <si>
    <t>2119561</t>
  </si>
  <si>
    <t>20/80 Release 24 HR methylphenidate hydrochloride 25 MG Extended Release Oral Capsule [Adhansia]</t>
  </si>
  <si>
    <t>72912052530</t>
  </si>
  <si>
    <t>2119563</t>
  </si>
  <si>
    <t>20/80 Release 24 HR methylphenidate hydrochloride 35 MG Extended Release Oral Capsule</t>
  </si>
  <si>
    <t>2119565</t>
  </si>
  <si>
    <t>20/80 Release 24 HR methylphenidate hydrochloride 35 MG Extended Release Oral Capsule [Adhansia]</t>
  </si>
  <si>
    <t>72912053530</t>
  </si>
  <si>
    <t>2119567</t>
  </si>
  <si>
    <t>20/80 Release 24 HR methylphenidate hydrochloride 45 MG Extended Release Oral Capsule</t>
  </si>
  <si>
    <t>2119569</t>
  </si>
  <si>
    <t>20/80 Release 24 HR methylphenidate hydrochloride 45 MG Extended Release Oral Capsule [Adhansia]</t>
  </si>
  <si>
    <t>72912054530</t>
  </si>
  <si>
    <t>2119571</t>
  </si>
  <si>
    <t>20/80 Release 24 HR methylphenidate hydrochloride 55 MG Extended Release Oral Capsule</t>
  </si>
  <si>
    <t>2119573</t>
  </si>
  <si>
    <t>20/80 Release 24 HR methylphenidate hydrochloride 55 MG Extended Release Oral Capsule [Adhansia]</t>
  </si>
  <si>
    <t>72912055530</t>
  </si>
  <si>
    <t>2119574</t>
  </si>
  <si>
    <t>20/80 Release 24 HR methylphenidate hydrochloride 85 MG Extended Release Oral Capsule</t>
  </si>
  <si>
    <t>2119575</t>
  </si>
  <si>
    <t>20/80 Release 24 HR methylphenidate hydrochloride 85 MG Extended Release Oral Capsule [Adhansia]</t>
  </si>
  <si>
    <t>72912058530</t>
  </si>
  <si>
    <t>2119577</t>
  </si>
  <si>
    <t>20/80 Release 24 HR methylphenidate hydrochloride 70 MG Extended Release Oral Capsule</t>
  </si>
  <si>
    <t>2119579</t>
  </si>
  <si>
    <t>20/80 Release 24 HR methylphenidate hydrochloride 70 MG Extended Release Oral Capsule [Adhansia]</t>
  </si>
  <si>
    <t>72912057030</t>
  </si>
  <si>
    <t>2168857</t>
  </si>
  <si>
    <t>Evening Dosing 24 HR methylphenidate hydrochloride 60 MG Extended Release Oral Capsule</t>
  </si>
  <si>
    <t>2168859</t>
  </si>
  <si>
    <t>Evening Dosing 24 HR methylphenidate hydrochloride 60 MG Extended Release Oral Capsule [Jornay]</t>
  </si>
  <si>
    <t>71376020303</t>
  </si>
  <si>
    <t>2168861</t>
  </si>
  <si>
    <t>Evening Dosing 24 HR methylphenidate hydrochloride 80 MG Extended Release Oral Capsule</t>
  </si>
  <si>
    <t>2168863</t>
  </si>
  <si>
    <t>Evening Dosing 24 HR methylphenidate hydrochloride 80 MG Extended Release Oral Capsule [Jornay]</t>
  </si>
  <si>
    <t>71376020403</t>
  </si>
  <si>
    <t>2168864</t>
  </si>
  <si>
    <t>Evening Dosing 24 HR methylphenidate hydrochloride 100 MG Extended Release Oral Capsule</t>
  </si>
  <si>
    <t>2168865</t>
  </si>
  <si>
    <t>Evening Dosing 24 HR methylphenidate hydrochloride 100 MG Extended Release Oral Capsule [Jornay]</t>
  </si>
  <si>
    <t>71376020503</t>
  </si>
  <si>
    <t>2168866</t>
  </si>
  <si>
    <t>Evening Dosing 24 HR methylphenidate hydrochloride 20 MG Extended Release Oral Capsule</t>
  </si>
  <si>
    <t>2168867</t>
  </si>
  <si>
    <t>Evening Dosing 24 HR methylphenidate hydrochloride 20 MG Extended Release Oral Capsule [Jornay]</t>
  </si>
  <si>
    <t>71376020103</t>
  </si>
  <si>
    <t>2168868</t>
  </si>
  <si>
    <t>Evening Dosing 24 HR methylphenidate hydrochloride 40 MG Extended Release Oral Capsule</t>
  </si>
  <si>
    <t>2168869</t>
  </si>
  <si>
    <t>Evening Dosing 24 HR methylphenidate hydrochloride 40 MG Extended Release Oral Capsule [Jornay]</t>
  </si>
  <si>
    <t>71376020203</t>
  </si>
  <si>
    <t>753436</t>
  </si>
  <si>
    <t>9 HR methylphenidate 1.11 MG/HR Transdermal System</t>
  </si>
  <si>
    <t>753437</t>
  </si>
  <si>
    <t>9 HR methylphenidate 1.11 MG/HR Transdermal System [Daytrana]</t>
  </si>
  <si>
    <t>68968555201</t>
  </si>
  <si>
    <t>68968555203</t>
  </si>
  <si>
    <t>753438</t>
  </si>
  <si>
    <t>9 HR methylphenidate 1.67 MG/HR Transdermal System</t>
  </si>
  <si>
    <t>753439</t>
  </si>
  <si>
    <t>9 HR methylphenidate 1.67 MG/HR Transdermal System [Daytrana]</t>
  </si>
  <si>
    <t>68968555301</t>
  </si>
  <si>
    <t>68968555303</t>
  </si>
  <si>
    <t>753440</t>
  </si>
  <si>
    <t>9 HR methylphenidate 2.22 MG/HR Transdermal System</t>
  </si>
  <si>
    <t>753442</t>
  </si>
  <si>
    <t>9 HR methylphenidate 2.22 MG/HR Transdermal System [Daytrana]</t>
  </si>
  <si>
    <t>54092055430</t>
  </si>
  <si>
    <t>68968555401</t>
  </si>
  <si>
    <t>68968555403</t>
  </si>
  <si>
    <t>753441</t>
  </si>
  <si>
    <t>9 HR methylphenidate 3.33 MG/HR Transdermal System</t>
  </si>
  <si>
    <t>753443</t>
  </si>
  <si>
    <t>9 HR methylphenidate 3.33 MG/HR Transdermal System [Daytrana]</t>
  </si>
  <si>
    <t>68968555501</t>
  </si>
  <si>
    <t>68968555503</t>
  </si>
  <si>
    <t>349591</t>
  </si>
  <si>
    <t>atomoxetine 10 MG Oral Capsule</t>
  </si>
  <si>
    <t>31722071430</t>
  </si>
  <si>
    <t>35573041530</t>
  </si>
  <si>
    <t>16714075501</t>
  </si>
  <si>
    <t>51407010030</t>
  </si>
  <si>
    <t>60505283008</t>
  </si>
  <si>
    <t>60505283003</t>
  </si>
  <si>
    <t>60505283001</t>
  </si>
  <si>
    <t>60505283000</t>
  </si>
  <si>
    <t>55111051979</t>
  </si>
  <si>
    <t>55111051978</t>
  </si>
  <si>
    <t>55111051930</t>
  </si>
  <si>
    <t>55111051905</t>
  </si>
  <si>
    <t>65862023830</t>
  </si>
  <si>
    <t>66993004030</t>
  </si>
  <si>
    <t>68462026523</t>
  </si>
  <si>
    <t>65862023822</t>
  </si>
  <si>
    <t>64980037303</t>
  </si>
  <si>
    <t>00093354256</t>
  </si>
  <si>
    <t>68462026530</t>
  </si>
  <si>
    <t>00781226031</t>
  </si>
  <si>
    <t>00781226022</t>
  </si>
  <si>
    <t>352317</t>
  </si>
  <si>
    <t>atomoxetine 10 MG Oral Capsule [Strattera]</t>
  </si>
  <si>
    <t>68151448403</t>
  </si>
  <si>
    <t>00002322707</t>
  </si>
  <si>
    <t>00002322730</t>
  </si>
  <si>
    <t>349592</t>
  </si>
  <si>
    <t>atomoxetine 18 MG Oral Capsule</t>
  </si>
  <si>
    <t>31722071530</t>
  </si>
  <si>
    <t>35573041630</t>
  </si>
  <si>
    <t>16714075601</t>
  </si>
  <si>
    <t>51407010130</t>
  </si>
  <si>
    <t>60505283101</t>
  </si>
  <si>
    <t>60505283108</t>
  </si>
  <si>
    <t>60505283103</t>
  </si>
  <si>
    <t>60505283100</t>
  </si>
  <si>
    <t>55111052079</t>
  </si>
  <si>
    <t>55111052078</t>
  </si>
  <si>
    <t>55111052030</t>
  </si>
  <si>
    <t>55111052005</t>
  </si>
  <si>
    <t>65841060616</t>
  </si>
  <si>
    <t>68382021610</t>
  </si>
  <si>
    <t>68382021606</t>
  </si>
  <si>
    <t>65841060614</t>
  </si>
  <si>
    <t>65841060610</t>
  </si>
  <si>
    <t>65841060606</t>
  </si>
  <si>
    <t>65841060602</t>
  </si>
  <si>
    <t>68382021614</t>
  </si>
  <si>
    <t>68382021602</t>
  </si>
  <si>
    <t>68382021616</t>
  </si>
  <si>
    <t>68462026623</t>
  </si>
  <si>
    <t>00093354356</t>
  </si>
  <si>
    <t>66993004130</t>
  </si>
  <si>
    <t>65862023930</t>
  </si>
  <si>
    <t>65862023922</t>
  </si>
  <si>
    <t>64980037403</t>
  </si>
  <si>
    <t>68462026630</t>
  </si>
  <si>
    <t>00781226131</t>
  </si>
  <si>
    <t>00781226122</t>
  </si>
  <si>
    <t>352318</t>
  </si>
  <si>
    <t>atomoxetine 18 MG Oral Capsule [Strattera]</t>
  </si>
  <si>
    <t>68151448503</t>
  </si>
  <si>
    <t>00002323807</t>
  </si>
  <si>
    <t>00002323830</t>
  </si>
  <si>
    <t>349593</t>
  </si>
  <si>
    <t>atomoxetine 25 MG Oral Capsule</t>
  </si>
  <si>
    <t>50090423500</t>
  </si>
  <si>
    <t>31722071630</t>
  </si>
  <si>
    <t>60687056711</t>
  </si>
  <si>
    <t>60687056721</t>
  </si>
  <si>
    <t>50268005713</t>
  </si>
  <si>
    <t>50268005711</t>
  </si>
  <si>
    <t>35573041730</t>
  </si>
  <si>
    <t>63629782801</t>
  </si>
  <si>
    <t>51407010230</t>
  </si>
  <si>
    <t>16714075701</t>
  </si>
  <si>
    <t>60505283201</t>
  </si>
  <si>
    <t>60505283208</t>
  </si>
  <si>
    <t>60505283203</t>
  </si>
  <si>
    <t>60505283200</t>
  </si>
  <si>
    <t>55111052879</t>
  </si>
  <si>
    <t>55111052878</t>
  </si>
  <si>
    <t>55111052830</t>
  </si>
  <si>
    <t>55111052805</t>
  </si>
  <si>
    <t>65841060777</t>
  </si>
  <si>
    <t>68382021714</t>
  </si>
  <si>
    <t>68382021702</t>
  </si>
  <si>
    <t>68382021706</t>
  </si>
  <si>
    <t>68382021710</t>
  </si>
  <si>
    <t>68382021716</t>
  </si>
  <si>
    <t>68382021730</t>
  </si>
  <si>
    <t>68382021777</t>
  </si>
  <si>
    <t>65841060730</t>
  </si>
  <si>
    <t>65841060716</t>
  </si>
  <si>
    <t>65841060714</t>
  </si>
  <si>
    <t>65841060710</t>
  </si>
  <si>
    <t>65841060706</t>
  </si>
  <si>
    <t>65841060702</t>
  </si>
  <si>
    <t>68462026723</t>
  </si>
  <si>
    <t>00093354456</t>
  </si>
  <si>
    <t>65862024030</t>
  </si>
  <si>
    <t>64980037503</t>
  </si>
  <si>
    <t>66993004230</t>
  </si>
  <si>
    <t>65862024022</t>
  </si>
  <si>
    <t>68462026730</t>
  </si>
  <si>
    <t>00781226222</t>
  </si>
  <si>
    <t>00781226231</t>
  </si>
  <si>
    <t>352319</t>
  </si>
  <si>
    <t>atomoxetine 25 MG Oral Capsule [Strattera]</t>
  </si>
  <si>
    <t>64725322801</t>
  </si>
  <si>
    <t>68151448603</t>
  </si>
  <si>
    <t>00002322807</t>
  </si>
  <si>
    <t>00002322830</t>
  </si>
  <si>
    <t>349594</t>
  </si>
  <si>
    <t>atomoxetine 40 MG Oral Capsule</t>
  </si>
  <si>
    <t>50090423600</t>
  </si>
  <si>
    <t>31722071730</t>
  </si>
  <si>
    <t>50268005811</t>
  </si>
  <si>
    <t>50268005813</t>
  </si>
  <si>
    <t>70518247401</t>
  </si>
  <si>
    <t>70518247400</t>
  </si>
  <si>
    <t>35573041830</t>
  </si>
  <si>
    <t>00904690804</t>
  </si>
  <si>
    <t>16714075801</t>
  </si>
  <si>
    <t>51407010330</t>
  </si>
  <si>
    <t>60505283308</t>
  </si>
  <si>
    <t>60505283303</t>
  </si>
  <si>
    <t>60505283301</t>
  </si>
  <si>
    <t>60505283300</t>
  </si>
  <si>
    <t>55111052179</t>
  </si>
  <si>
    <t>55111052178</t>
  </si>
  <si>
    <t>55111052130</t>
  </si>
  <si>
    <t>55111052105</t>
  </si>
  <si>
    <t>65841060877</t>
  </si>
  <si>
    <t>68382021802</t>
  </si>
  <si>
    <t>68382021806</t>
  </si>
  <si>
    <t>68382021810</t>
  </si>
  <si>
    <t>68382021814</t>
  </si>
  <si>
    <t>68382021816</t>
  </si>
  <si>
    <t>68382021830</t>
  </si>
  <si>
    <t>68382021877</t>
  </si>
  <si>
    <t>65841060830</t>
  </si>
  <si>
    <t>65841060816</t>
  </si>
  <si>
    <t>65841060814</t>
  </si>
  <si>
    <t>65841060810</t>
  </si>
  <si>
    <t>65841060806</t>
  </si>
  <si>
    <t>65841060802</t>
  </si>
  <si>
    <t>60687032625</t>
  </si>
  <si>
    <t>60687032695</t>
  </si>
  <si>
    <t>68462026830</t>
  </si>
  <si>
    <t>68462026823</t>
  </si>
  <si>
    <t>00093354556</t>
  </si>
  <si>
    <t>64980037603</t>
  </si>
  <si>
    <t>64980037610</t>
  </si>
  <si>
    <t>66993004330</t>
  </si>
  <si>
    <t>65862024199</t>
  </si>
  <si>
    <t>65862024130</t>
  </si>
  <si>
    <t>00781226331</t>
  </si>
  <si>
    <t>00781226322</t>
  </si>
  <si>
    <t>352320</t>
  </si>
  <si>
    <t>atomoxetine 40 MG Oral Capsule [Strattera]</t>
  </si>
  <si>
    <t>68151448703</t>
  </si>
  <si>
    <t>00002322907</t>
  </si>
  <si>
    <t>00002322930</t>
  </si>
  <si>
    <t>35356014230</t>
  </si>
  <si>
    <t>349595</t>
  </si>
  <si>
    <t>atomoxetine 60 MG Oral Capsule</t>
  </si>
  <si>
    <t>31722071830</t>
  </si>
  <si>
    <t>50268005913</t>
  </si>
  <si>
    <t>50268005911</t>
  </si>
  <si>
    <t>35573041930</t>
  </si>
  <si>
    <t>50090423700</t>
  </si>
  <si>
    <t>51407010430</t>
  </si>
  <si>
    <t>16714075901</t>
  </si>
  <si>
    <t>60505283400</t>
  </si>
  <si>
    <t>60505283401</t>
  </si>
  <si>
    <t>60505283403</t>
  </si>
  <si>
    <t>60505283408</t>
  </si>
  <si>
    <t>55111052279</t>
  </si>
  <si>
    <t>55111052278</t>
  </si>
  <si>
    <t>55111052230</t>
  </si>
  <si>
    <t>55111052205</t>
  </si>
  <si>
    <t>68382021914</t>
  </si>
  <si>
    <t>68382021910</t>
  </si>
  <si>
    <t>68382021906</t>
  </si>
  <si>
    <t>65841060977</t>
  </si>
  <si>
    <t>65841060930</t>
  </si>
  <si>
    <t>65841060916</t>
  </si>
  <si>
    <t>65841060914</t>
  </si>
  <si>
    <t>65841060910</t>
  </si>
  <si>
    <t>65841060906</t>
  </si>
  <si>
    <t>65841060902</t>
  </si>
  <si>
    <t>68382021916</t>
  </si>
  <si>
    <t>68382021930</t>
  </si>
  <si>
    <t>68382021902</t>
  </si>
  <si>
    <t>68382021977</t>
  </si>
  <si>
    <t>68462026923</t>
  </si>
  <si>
    <t>00093354656</t>
  </si>
  <si>
    <t>66993004430</t>
  </si>
  <si>
    <t>65862024299</t>
  </si>
  <si>
    <t>65862024230</t>
  </si>
  <si>
    <t>64980037710</t>
  </si>
  <si>
    <t>64980037703</t>
  </si>
  <si>
    <t>68462026930</t>
  </si>
  <si>
    <t>00781226431</t>
  </si>
  <si>
    <t>00781226422</t>
  </si>
  <si>
    <t>352321</t>
  </si>
  <si>
    <t>atomoxetine 60 MG Oral Capsule [Strattera]</t>
  </si>
  <si>
    <t>68151448803</t>
  </si>
  <si>
    <t>00002323907</t>
  </si>
  <si>
    <t>00002323930</t>
  </si>
  <si>
    <t>49999063730</t>
  </si>
  <si>
    <t>608139</t>
  </si>
  <si>
    <t>atomoxetine 100 MG Oral Capsule</t>
  </si>
  <si>
    <t>50090424400</t>
  </si>
  <si>
    <t>31722072030</t>
  </si>
  <si>
    <t>35573042130</t>
  </si>
  <si>
    <t>51407010630</t>
  </si>
  <si>
    <t>16714076101</t>
  </si>
  <si>
    <t>60505283600</t>
  </si>
  <si>
    <t>60505283608</t>
  </si>
  <si>
    <t>60505283601</t>
  </si>
  <si>
    <t>60505283603</t>
  </si>
  <si>
    <t>55111056479</t>
  </si>
  <si>
    <t>55111056478</t>
  </si>
  <si>
    <t>55111056430</t>
  </si>
  <si>
    <t>55111056405</t>
  </si>
  <si>
    <t>68382022306</t>
  </si>
  <si>
    <t>65841061116</t>
  </si>
  <si>
    <t>65841061114</t>
  </si>
  <si>
    <t>65841061110</t>
  </si>
  <si>
    <t>65841061106</t>
  </si>
  <si>
    <t>65841061102</t>
  </si>
  <si>
    <t>68382022310</t>
  </si>
  <si>
    <t>68382022314</t>
  </si>
  <si>
    <t>68382022316</t>
  </si>
  <si>
    <t>68382022302</t>
  </si>
  <si>
    <t>68462027130</t>
  </si>
  <si>
    <t>66993004630</t>
  </si>
  <si>
    <t>65862024430</t>
  </si>
  <si>
    <t>65862024405</t>
  </si>
  <si>
    <t>64980037903</t>
  </si>
  <si>
    <t>00093354856</t>
  </si>
  <si>
    <t>68462027151</t>
  </si>
  <si>
    <t>00781226631</t>
  </si>
  <si>
    <t>00781226622</t>
  </si>
  <si>
    <t>617945</t>
  </si>
  <si>
    <t>atomoxetine 100 MG Oral Capsule [Strattera]</t>
  </si>
  <si>
    <t>00002325130</t>
  </si>
  <si>
    <t>608143</t>
  </si>
  <si>
    <t>atomoxetine 80 MG Oral Capsule</t>
  </si>
  <si>
    <t>50090424300</t>
  </si>
  <si>
    <t>31722071930</t>
  </si>
  <si>
    <t>35573042030</t>
  </si>
  <si>
    <t>51407010530</t>
  </si>
  <si>
    <t>16714076001</t>
  </si>
  <si>
    <t>60505283500</t>
  </si>
  <si>
    <t>60505283501</t>
  </si>
  <si>
    <t>60505283503</t>
  </si>
  <si>
    <t>60505283508</t>
  </si>
  <si>
    <t>55111056379</t>
  </si>
  <si>
    <t>55111056378</t>
  </si>
  <si>
    <t>55111056330</t>
  </si>
  <si>
    <t>55111056305</t>
  </si>
  <si>
    <t>68382022014</t>
  </si>
  <si>
    <t>68382022010</t>
  </si>
  <si>
    <t>68382022006</t>
  </si>
  <si>
    <t>65841061077</t>
  </si>
  <si>
    <t>65841061030</t>
  </si>
  <si>
    <t>65841061016</t>
  </si>
  <si>
    <t>65841061014</t>
  </si>
  <si>
    <t>65841061010</t>
  </si>
  <si>
    <t>65841061006</t>
  </si>
  <si>
    <t>68382022016</t>
  </si>
  <si>
    <t>68382022030</t>
  </si>
  <si>
    <t>65841061002</t>
  </si>
  <si>
    <t>68382022077</t>
  </si>
  <si>
    <t>68382022002</t>
  </si>
  <si>
    <t>68462027023</t>
  </si>
  <si>
    <t>66993004530</t>
  </si>
  <si>
    <t>65862024330</t>
  </si>
  <si>
    <t>65862024305</t>
  </si>
  <si>
    <t>00093354756</t>
  </si>
  <si>
    <t>64980037803</t>
  </si>
  <si>
    <t>68462027030</t>
  </si>
  <si>
    <t>00781226531</t>
  </si>
  <si>
    <t>00781226522</t>
  </si>
  <si>
    <t>617947</t>
  </si>
  <si>
    <t>atomoxetine 80 MG Oral Capsule [Strattera]</t>
  </si>
  <si>
    <t>00002325007</t>
  </si>
  <si>
    <t>00002325030</t>
  </si>
  <si>
    <t>Alcohol Use Disorder Treatment Medications</t>
  </si>
  <si>
    <t>2.16.840.1.113883.3.464.1004.2026</t>
  </si>
  <si>
    <t>197623</t>
  </si>
  <si>
    <t>disulfiram 250 MG Oral Tablet</t>
  </si>
  <si>
    <t>62135043190</t>
  </si>
  <si>
    <t>62135043130</t>
  </si>
  <si>
    <t>42794002808</t>
  </si>
  <si>
    <t>00054035613</t>
  </si>
  <si>
    <t>64980017101</t>
  </si>
  <si>
    <t>60429019630</t>
  </si>
  <si>
    <t>60429019601</t>
  </si>
  <si>
    <t>47781060730</t>
  </si>
  <si>
    <t>00603343321</t>
  </si>
  <si>
    <t>00378414001</t>
  </si>
  <si>
    <t>00093503501</t>
  </si>
  <si>
    <t>00054035625</t>
  </si>
  <si>
    <t>64980017103</t>
  </si>
  <si>
    <t>210628</t>
  </si>
  <si>
    <t>disulfiram 250 MG Oral Tablet [Antabuse]</t>
  </si>
  <si>
    <t>51285052302</t>
  </si>
  <si>
    <t>197624</t>
  </si>
  <si>
    <t>disulfiram 500 MG Oral Tablet</t>
  </si>
  <si>
    <t>62135043230</t>
  </si>
  <si>
    <t>62135043290</t>
  </si>
  <si>
    <t>00054035713</t>
  </si>
  <si>
    <t>00054035725</t>
  </si>
  <si>
    <t>00093503601</t>
  </si>
  <si>
    <t>00378414101</t>
  </si>
  <si>
    <t>00603343221</t>
  </si>
  <si>
    <t>64980017201</t>
  </si>
  <si>
    <t>64980017203</t>
  </si>
  <si>
    <t>210716</t>
  </si>
  <si>
    <t>disulfiram 500 MG Oral Tablet [Antabuse]</t>
  </si>
  <si>
    <t>51285052402</t>
  </si>
  <si>
    <t>65473070701</t>
  </si>
  <si>
    <t>1483744</t>
  </si>
  <si>
    <t>naltrexone hydrochloride 50 MG Oral Tablet</t>
  </si>
  <si>
    <t>62135024230</t>
  </si>
  <si>
    <t>62135024290</t>
  </si>
  <si>
    <t>50090307600</t>
  </si>
  <si>
    <t>70518114600</t>
  </si>
  <si>
    <t>70518271801</t>
  </si>
  <si>
    <t>68071215603</t>
  </si>
  <si>
    <t>00904703604</t>
  </si>
  <si>
    <t>70518271800</t>
  </si>
  <si>
    <t>70518131200</t>
  </si>
  <si>
    <t>68094085362</t>
  </si>
  <si>
    <t>68094085359</t>
  </si>
  <si>
    <t>76519116005</t>
  </si>
  <si>
    <t>71335001401</t>
  </si>
  <si>
    <t>71335001402</t>
  </si>
  <si>
    <t>71335148006</t>
  </si>
  <si>
    <t>71335148005</t>
  </si>
  <si>
    <t>71335148004</t>
  </si>
  <si>
    <t>71335148003</t>
  </si>
  <si>
    <t>71335148002</t>
  </si>
  <si>
    <t>71335148001</t>
  </si>
  <si>
    <t>71335001406</t>
  </si>
  <si>
    <t>71335001405</t>
  </si>
  <si>
    <t>71335001404</t>
  </si>
  <si>
    <t>71335001403</t>
  </si>
  <si>
    <t>68084029121</t>
  </si>
  <si>
    <t>68084029111</t>
  </si>
  <si>
    <t>47335032608</t>
  </si>
  <si>
    <t>43063059115</t>
  </si>
  <si>
    <t>42291063230</t>
  </si>
  <si>
    <t>16729008110</t>
  </si>
  <si>
    <t>16729008101</t>
  </si>
  <si>
    <t>00406117003</t>
  </si>
  <si>
    <t>00406117001</t>
  </si>
  <si>
    <t>00185003930</t>
  </si>
  <si>
    <t>47335032618</t>
  </si>
  <si>
    <t>47335032683</t>
  </si>
  <si>
    <t>47335032688</t>
  </si>
  <si>
    <t>63629104701</t>
  </si>
  <si>
    <t>63629104601</t>
  </si>
  <si>
    <t>53217026130</t>
  </si>
  <si>
    <t>51224020650</t>
  </si>
  <si>
    <t>51224020630</t>
  </si>
  <si>
    <t>50090492500</t>
  </si>
  <si>
    <t>50090392900</t>
  </si>
  <si>
    <t>50090286600</t>
  </si>
  <si>
    <t>00185003901</t>
  </si>
  <si>
    <t>1483746</t>
  </si>
  <si>
    <t>naltrexone hydrochloride 50 MG Oral Tablet [ReVia]</t>
  </si>
  <si>
    <t>51285027502</t>
  </si>
  <si>
    <t>637213</t>
  </si>
  <si>
    <t>naltrexone 380 MG Injection</t>
  </si>
  <si>
    <t>637216</t>
  </si>
  <si>
    <t>naltrexone 380 MG Injection [Vivitrol]</t>
  </si>
  <si>
    <t>65757030001</t>
  </si>
  <si>
    <t>65757030202</t>
  </si>
  <si>
    <t>835726</t>
  </si>
  <si>
    <t>acamprosate calcium 333 MG Delayed Release Oral Tablet</t>
  </si>
  <si>
    <t>00093535286</t>
  </si>
  <si>
    <t>68382056916</t>
  </si>
  <si>
    <t>68382056928</t>
  </si>
  <si>
    <t>68462043511</t>
  </si>
  <si>
    <t>68462043518</t>
  </si>
  <si>
    <t>70771105700</t>
  </si>
  <si>
    <t>70771105701</t>
  </si>
  <si>
    <t>70771105703</t>
  </si>
  <si>
    <t>70771105705</t>
  </si>
  <si>
    <t>70771105708</t>
  </si>
  <si>
    <t>68382056910</t>
  </si>
  <si>
    <t>68382056906</t>
  </si>
  <si>
    <t>00378633380</t>
  </si>
  <si>
    <t>10135063632</t>
  </si>
  <si>
    <t>42291010418</t>
  </si>
  <si>
    <t>51079024101</t>
  </si>
  <si>
    <t>51079024106</t>
  </si>
  <si>
    <t>60687012125</t>
  </si>
  <si>
    <t>60687012195</t>
  </si>
  <si>
    <t>68382056901</t>
  </si>
  <si>
    <t>68382056905</t>
  </si>
  <si>
    <t>70771105709</t>
  </si>
  <si>
    <t>Antidepressant Medications</t>
  </si>
  <si>
    <t>2.16.840.1.113883.3.464.1004.1503</t>
  </si>
  <si>
    <t>1232585</t>
  </si>
  <si>
    <t>24 HR bupropion hydrochloride 450 MG Extended Release Oral Tablet</t>
  </si>
  <si>
    <t>47781063730</t>
  </si>
  <si>
    <t>64679083001</t>
  </si>
  <si>
    <t>1232591</t>
  </si>
  <si>
    <t>24 HR bupropion hydrochloride 450 MG Extended Release Oral Tablet [Forfivo]</t>
  </si>
  <si>
    <t>49909001030</t>
  </si>
  <si>
    <t>52427057530</t>
  </si>
  <si>
    <t>1801289</t>
  </si>
  <si>
    <t>Smoking Cessation 12 HR bupropion hydrochloride 150 MG Extended Release Oral Tablet</t>
  </si>
  <si>
    <t>50090115000</t>
  </si>
  <si>
    <t>50090115001</t>
  </si>
  <si>
    <t>50090510100</t>
  </si>
  <si>
    <t>50090510101</t>
  </si>
  <si>
    <t>50228033811</t>
  </si>
  <si>
    <t>50228033831</t>
  </si>
  <si>
    <t>50228033861</t>
  </si>
  <si>
    <t>70518264801</t>
  </si>
  <si>
    <t>70518264800</t>
  </si>
  <si>
    <t>43598086360</t>
  </si>
  <si>
    <t>00378552101</t>
  </si>
  <si>
    <t>43598086330</t>
  </si>
  <si>
    <t>43598086310</t>
  </si>
  <si>
    <t>00591354360</t>
  </si>
  <si>
    <t>10370020406</t>
  </si>
  <si>
    <t>65084041442</t>
  </si>
  <si>
    <t>10370020400</t>
  </si>
  <si>
    <t>00591354376</t>
  </si>
  <si>
    <t>00781516960</t>
  </si>
  <si>
    <t>65084041413</t>
  </si>
  <si>
    <t>00781152960</t>
  </si>
  <si>
    <t>59746031360</t>
  </si>
  <si>
    <t>59746031301</t>
  </si>
  <si>
    <t>993954</t>
  </si>
  <si>
    <t>Smoking Cessation 12 HR bupropion hydrochloride 150 MG Extended Release Oral Tablet [Zyban]</t>
  </si>
  <si>
    <t>00173055601</t>
  </si>
  <si>
    <t>52959048730</t>
  </si>
  <si>
    <t>66105015306</t>
  </si>
  <si>
    <t>993503</t>
  </si>
  <si>
    <t>12 HR bupropion hydrochloride 100 MG Extended Release Oral Tablet</t>
  </si>
  <si>
    <t>42806041001</t>
  </si>
  <si>
    <t>42806041005</t>
  </si>
  <si>
    <t>42806041060</t>
  </si>
  <si>
    <t>71335198601</t>
  </si>
  <si>
    <t>71335198602</t>
  </si>
  <si>
    <t>71335198603</t>
  </si>
  <si>
    <t>71335198604</t>
  </si>
  <si>
    <t>71335198605</t>
  </si>
  <si>
    <t>71335198606</t>
  </si>
  <si>
    <t>71335186601</t>
  </si>
  <si>
    <t>71335186602</t>
  </si>
  <si>
    <t>71335186603</t>
  </si>
  <si>
    <t>71335186604</t>
  </si>
  <si>
    <t>71335186605</t>
  </si>
  <si>
    <t>71335186606</t>
  </si>
  <si>
    <t>77771017405</t>
  </si>
  <si>
    <t>77771017460</t>
  </si>
  <si>
    <t>70518305800</t>
  </si>
  <si>
    <t>00615656139</t>
  </si>
  <si>
    <t>53002250903</t>
  </si>
  <si>
    <t>53002250906</t>
  </si>
  <si>
    <t>72789015860</t>
  </si>
  <si>
    <t>53002150906</t>
  </si>
  <si>
    <t>63629607201</t>
  </si>
  <si>
    <t>63629643801</t>
  </si>
  <si>
    <t>63629643802</t>
  </si>
  <si>
    <t>68788781903</t>
  </si>
  <si>
    <t>68788781906</t>
  </si>
  <si>
    <t>68788781909</t>
  </si>
  <si>
    <t>70436005801</t>
  </si>
  <si>
    <t>70436005802</t>
  </si>
  <si>
    <t>70436005805</t>
  </si>
  <si>
    <t>68788777603</t>
  </si>
  <si>
    <t>68788777606</t>
  </si>
  <si>
    <t>68788777609</t>
  </si>
  <si>
    <t>70518264100</t>
  </si>
  <si>
    <t>50228017401</t>
  </si>
  <si>
    <t>50228017405</t>
  </si>
  <si>
    <t>00185041001</t>
  </si>
  <si>
    <t>00185041005</t>
  </si>
  <si>
    <t>00185041052</t>
  </si>
  <si>
    <t>00185041060</t>
  </si>
  <si>
    <t>00378341101</t>
  </si>
  <si>
    <t>00378341105</t>
  </si>
  <si>
    <t>00591354001</t>
  </si>
  <si>
    <t>00591354005</t>
  </si>
  <si>
    <t>00591354060</t>
  </si>
  <si>
    <t>00615765939</t>
  </si>
  <si>
    <t>13668043060</t>
  </si>
  <si>
    <t>33261079700</t>
  </si>
  <si>
    <t>33261079730</t>
  </si>
  <si>
    <t>33261079760</t>
  </si>
  <si>
    <t>33261079790</t>
  </si>
  <si>
    <t>33358005230</t>
  </si>
  <si>
    <t>33358005360</t>
  </si>
  <si>
    <t>33358036360</t>
  </si>
  <si>
    <t>43353053816</t>
  </si>
  <si>
    <t>43353053882</t>
  </si>
  <si>
    <t>43547028806</t>
  </si>
  <si>
    <t>43547028809</t>
  </si>
  <si>
    <t>43547028810</t>
  </si>
  <si>
    <t>43547028850</t>
  </si>
  <si>
    <t>43598053601</t>
  </si>
  <si>
    <t>43598053605</t>
  </si>
  <si>
    <t>43598053660</t>
  </si>
  <si>
    <t>43598075101</t>
  </si>
  <si>
    <t>43598075105</t>
  </si>
  <si>
    <t>43598075160</t>
  </si>
  <si>
    <t>45865063330</t>
  </si>
  <si>
    <t>47335073608</t>
  </si>
  <si>
    <t>47335073613</t>
  </si>
  <si>
    <t>47335073686</t>
  </si>
  <si>
    <t>47335073688</t>
  </si>
  <si>
    <t>50090176802</t>
  </si>
  <si>
    <t>50090258400</t>
  </si>
  <si>
    <t>50228017410</t>
  </si>
  <si>
    <t>50228017430</t>
  </si>
  <si>
    <t>50228017460</t>
  </si>
  <si>
    <t>51079039101</t>
  </si>
  <si>
    <t>51079039120</t>
  </si>
  <si>
    <t>52959080560</t>
  </si>
  <si>
    <t>53217025230</t>
  </si>
  <si>
    <t>53217025260</t>
  </si>
  <si>
    <t>53217025290</t>
  </si>
  <si>
    <t>55648010101</t>
  </si>
  <si>
    <t>55648010102</t>
  </si>
  <si>
    <t>55648010103</t>
  </si>
  <si>
    <t>55648010105</t>
  </si>
  <si>
    <t>55648010107</t>
  </si>
  <si>
    <t>55648010108</t>
  </si>
  <si>
    <t>59746031501</t>
  </si>
  <si>
    <t>59746031560</t>
  </si>
  <si>
    <t>60429021601</t>
  </si>
  <si>
    <t>60429021605</t>
  </si>
  <si>
    <t>60429021660</t>
  </si>
  <si>
    <t>63187017630</t>
  </si>
  <si>
    <t>63187017660</t>
  </si>
  <si>
    <t>63187017678</t>
  </si>
  <si>
    <t>63187095230</t>
  </si>
  <si>
    <t>63187095260</t>
  </si>
  <si>
    <t>63187095290</t>
  </si>
  <si>
    <t>63629319601</t>
  </si>
  <si>
    <t>63629319602</t>
  </si>
  <si>
    <t>63629319603</t>
  </si>
  <si>
    <t>63874092601</t>
  </si>
  <si>
    <t>63874092604</t>
  </si>
  <si>
    <t>63874092610</t>
  </si>
  <si>
    <t>63874092628</t>
  </si>
  <si>
    <t>63874092630</t>
  </si>
  <si>
    <t>63874092660</t>
  </si>
  <si>
    <t>63874092690</t>
  </si>
  <si>
    <t>64679010101</t>
  </si>
  <si>
    <t>64679010102</t>
  </si>
  <si>
    <t>64679010103</t>
  </si>
  <si>
    <t>64679010105</t>
  </si>
  <si>
    <t>64679010107</t>
  </si>
  <si>
    <t>64679010108</t>
  </si>
  <si>
    <t>67544046451</t>
  </si>
  <si>
    <t>67544046453</t>
  </si>
  <si>
    <t>67544046482</t>
  </si>
  <si>
    <t>68084069701</t>
  </si>
  <si>
    <t>68084069711</t>
  </si>
  <si>
    <t>68788717003</t>
  </si>
  <si>
    <t>68788717006</t>
  </si>
  <si>
    <t>68788717009</t>
  </si>
  <si>
    <t>69097087702</t>
  </si>
  <si>
    <t>69097087703</t>
  </si>
  <si>
    <t>69097087707</t>
  </si>
  <si>
    <t>69097087712</t>
  </si>
  <si>
    <t>70518041400</t>
  </si>
  <si>
    <t>70518103300</t>
  </si>
  <si>
    <t>70518202900</t>
  </si>
  <si>
    <t>70518210300</t>
  </si>
  <si>
    <t>71205038730</t>
  </si>
  <si>
    <t>71205038760</t>
  </si>
  <si>
    <t>71205038790</t>
  </si>
  <si>
    <t>71335001901</t>
  </si>
  <si>
    <t>71335001902</t>
  </si>
  <si>
    <t>71335001903</t>
  </si>
  <si>
    <t>71335001904</t>
  </si>
  <si>
    <t>71335001905</t>
  </si>
  <si>
    <t>71335001906</t>
  </si>
  <si>
    <t>71335031401</t>
  </si>
  <si>
    <t>71335031402</t>
  </si>
  <si>
    <t>71335031403</t>
  </si>
  <si>
    <t>71335031404</t>
  </si>
  <si>
    <t>71335031405</t>
  </si>
  <si>
    <t>71335031406</t>
  </si>
  <si>
    <t>71335078301</t>
  </si>
  <si>
    <t>71335078303</t>
  </si>
  <si>
    <t>72189005730</t>
  </si>
  <si>
    <t>72189005760</t>
  </si>
  <si>
    <t>50090176800</t>
  </si>
  <si>
    <t>50090258402</t>
  </si>
  <si>
    <t>64725073601</t>
  </si>
  <si>
    <t>68258715703</t>
  </si>
  <si>
    <t>68258715706</t>
  </si>
  <si>
    <t>68258715709</t>
  </si>
  <si>
    <t>993511</t>
  </si>
  <si>
    <t>12 HR bupropion hydrochloride 100 MG Extended Release Oral Tablet [Wellbutrin]</t>
  </si>
  <si>
    <t>66105048002</t>
  </si>
  <si>
    <t>00173094755</t>
  </si>
  <si>
    <t>66105048015</t>
  </si>
  <si>
    <t>58864071530</t>
  </si>
  <si>
    <t>66105048006</t>
  </si>
  <si>
    <t>66105048001</t>
  </si>
  <si>
    <t>66105048003</t>
  </si>
  <si>
    <t>70518063900</t>
  </si>
  <si>
    <t>993518</t>
  </si>
  <si>
    <t>12 HR bupropion hydrochloride 150 MG Extended Release Oral Tablet</t>
  </si>
  <si>
    <t>42806041501</t>
  </si>
  <si>
    <t>42806041505</t>
  </si>
  <si>
    <t>42806041552</t>
  </si>
  <si>
    <t>42806041560</t>
  </si>
  <si>
    <t>71610057060</t>
  </si>
  <si>
    <t>71610057080</t>
  </si>
  <si>
    <t>71610057630</t>
  </si>
  <si>
    <t>71610057660</t>
  </si>
  <si>
    <t>71610057680</t>
  </si>
  <si>
    <t>63629287304</t>
  </si>
  <si>
    <t>63629287305</t>
  </si>
  <si>
    <t>63629287306</t>
  </si>
  <si>
    <t>63629847301</t>
  </si>
  <si>
    <t>70518307900</t>
  </si>
  <si>
    <t>70934079190</t>
  </si>
  <si>
    <t>71205056530</t>
  </si>
  <si>
    <t>71205056560</t>
  </si>
  <si>
    <t>71205056590</t>
  </si>
  <si>
    <t>77771017505</t>
  </si>
  <si>
    <t>77771017560</t>
  </si>
  <si>
    <t>70934079130</t>
  </si>
  <si>
    <t>71205055030</t>
  </si>
  <si>
    <t>71205055060</t>
  </si>
  <si>
    <t>71205055090</t>
  </si>
  <si>
    <t>00615655339</t>
  </si>
  <si>
    <t>55700089530</t>
  </si>
  <si>
    <t>53002134500</t>
  </si>
  <si>
    <t>53002134503</t>
  </si>
  <si>
    <t>53002134506</t>
  </si>
  <si>
    <t>61919013660</t>
  </si>
  <si>
    <t>68788780701</t>
  </si>
  <si>
    <t>68788780702</t>
  </si>
  <si>
    <t>68788780703</t>
  </si>
  <si>
    <t>68788780706</t>
  </si>
  <si>
    <t>68788780708</t>
  </si>
  <si>
    <t>68788780709</t>
  </si>
  <si>
    <t>68788782001</t>
  </si>
  <si>
    <t>68788782003</t>
  </si>
  <si>
    <t>68788782006</t>
  </si>
  <si>
    <t>68788782008</t>
  </si>
  <si>
    <t>68788782009</t>
  </si>
  <si>
    <t>70436005901</t>
  </si>
  <si>
    <t>70436005902</t>
  </si>
  <si>
    <t>70436005905</t>
  </si>
  <si>
    <t>70436005922</t>
  </si>
  <si>
    <t>70934015160</t>
  </si>
  <si>
    <t>70934015190</t>
  </si>
  <si>
    <t>70934079160</t>
  </si>
  <si>
    <t>70934079196</t>
  </si>
  <si>
    <t>71335170201</t>
  </si>
  <si>
    <t>71335170202</t>
  </si>
  <si>
    <t>71335170203</t>
  </si>
  <si>
    <t>71335170204</t>
  </si>
  <si>
    <t>71335170205</t>
  </si>
  <si>
    <t>71335170206</t>
  </si>
  <si>
    <t>71335170207</t>
  </si>
  <si>
    <t>71335170208</t>
  </si>
  <si>
    <t>71335078501</t>
  </si>
  <si>
    <t>71335078504</t>
  </si>
  <si>
    <t>71335078505</t>
  </si>
  <si>
    <t>71335078506</t>
  </si>
  <si>
    <t>71335078507</t>
  </si>
  <si>
    <t>71335078508</t>
  </si>
  <si>
    <t>51655035726</t>
  </si>
  <si>
    <t>71335162201</t>
  </si>
  <si>
    <t>71335162202</t>
  </si>
  <si>
    <t>71335162203</t>
  </si>
  <si>
    <t>71335162204</t>
  </si>
  <si>
    <t>71335162205</t>
  </si>
  <si>
    <t>71335162206</t>
  </si>
  <si>
    <t>71335162207</t>
  </si>
  <si>
    <t>71335162208</t>
  </si>
  <si>
    <t>50228017501</t>
  </si>
  <si>
    <t>50228017505</t>
  </si>
  <si>
    <t>00185041501</t>
  </si>
  <si>
    <t>00185041505</t>
  </si>
  <si>
    <t>00185041552</t>
  </si>
  <si>
    <t>00185041560</t>
  </si>
  <si>
    <t>00378341201</t>
  </si>
  <si>
    <t>00378341205</t>
  </si>
  <si>
    <t>00440720030</t>
  </si>
  <si>
    <t>00440720060</t>
  </si>
  <si>
    <t>00440720081</t>
  </si>
  <si>
    <t>00440720090</t>
  </si>
  <si>
    <t>00440720091</t>
  </si>
  <si>
    <t>00440720092</t>
  </si>
  <si>
    <t>00591354101</t>
  </si>
  <si>
    <t>00591354105</t>
  </si>
  <si>
    <t>00591354125</t>
  </si>
  <si>
    <t>00591354160</t>
  </si>
  <si>
    <t>00615766039</t>
  </si>
  <si>
    <t>00615790439</t>
  </si>
  <si>
    <t>00615826239</t>
  </si>
  <si>
    <t>00904658561</t>
  </si>
  <si>
    <t>13668043125</t>
  </si>
  <si>
    <t>13668043160</t>
  </si>
  <si>
    <t>33261044902</t>
  </si>
  <si>
    <t>33261044930</t>
  </si>
  <si>
    <t>33261044960</t>
  </si>
  <si>
    <t>33261044990</t>
  </si>
  <si>
    <t>33261044999</t>
  </si>
  <si>
    <t>33358036430</t>
  </si>
  <si>
    <t>33358036460</t>
  </si>
  <si>
    <t>33358036490</t>
  </si>
  <si>
    <t>43063024330</t>
  </si>
  <si>
    <t>43063050330</t>
  </si>
  <si>
    <t>43063074430</t>
  </si>
  <si>
    <t>43063091330</t>
  </si>
  <si>
    <t>43353054630</t>
  </si>
  <si>
    <t>43353054660</t>
  </si>
  <si>
    <t>43353054680</t>
  </si>
  <si>
    <t>43547028906</t>
  </si>
  <si>
    <t>43547028909</t>
  </si>
  <si>
    <t>43547028910</t>
  </si>
  <si>
    <t>43547028925</t>
  </si>
  <si>
    <t>43547028950</t>
  </si>
  <si>
    <t>43598053701</t>
  </si>
  <si>
    <t>43598053705</t>
  </si>
  <si>
    <t>43598053760</t>
  </si>
  <si>
    <t>43598075201</t>
  </si>
  <si>
    <t>43598075205</t>
  </si>
  <si>
    <t>43598075260</t>
  </si>
  <si>
    <t>47335073708</t>
  </si>
  <si>
    <t>47335073713</t>
  </si>
  <si>
    <t>47335073786</t>
  </si>
  <si>
    <t>47335073788</t>
  </si>
  <si>
    <t>50090086100</t>
  </si>
  <si>
    <t>50090086101</t>
  </si>
  <si>
    <t>50090086102</t>
  </si>
  <si>
    <t>50090086103</t>
  </si>
  <si>
    <t>50090307800</t>
  </si>
  <si>
    <t>50090324900</t>
  </si>
  <si>
    <t>50090345300</t>
  </si>
  <si>
    <t>50090385400</t>
  </si>
  <si>
    <t>50090385401</t>
  </si>
  <si>
    <t>50090385402</t>
  </si>
  <si>
    <t>50090385403</t>
  </si>
  <si>
    <t>50228017510</t>
  </si>
  <si>
    <t>50228017530</t>
  </si>
  <si>
    <t>50228017560</t>
  </si>
  <si>
    <t>50436028901</t>
  </si>
  <si>
    <t>50436028902</t>
  </si>
  <si>
    <t>50436354101</t>
  </si>
  <si>
    <t>50436354102</t>
  </si>
  <si>
    <t>50436910201</t>
  </si>
  <si>
    <t>51079039201</t>
  </si>
  <si>
    <t>51079039220</t>
  </si>
  <si>
    <t>51655000326</t>
  </si>
  <si>
    <t>51655000352</t>
  </si>
  <si>
    <t>52959080630</t>
  </si>
  <si>
    <t>52959080660</t>
  </si>
  <si>
    <t>55045319706</t>
  </si>
  <si>
    <t>55154798600</t>
  </si>
  <si>
    <t>55648010501</t>
  </si>
  <si>
    <t>55648010502</t>
  </si>
  <si>
    <t>55648010503</t>
  </si>
  <si>
    <t>55648010504</t>
  </si>
  <si>
    <t>55648010505</t>
  </si>
  <si>
    <t>55648010507</t>
  </si>
  <si>
    <t>55700002830</t>
  </si>
  <si>
    <t>55700002860</t>
  </si>
  <si>
    <t>55700048730</t>
  </si>
  <si>
    <t>55700048760</t>
  </si>
  <si>
    <t>55700064430</t>
  </si>
  <si>
    <t>55700064460</t>
  </si>
  <si>
    <t>58118041508</t>
  </si>
  <si>
    <t>58864084030</t>
  </si>
  <si>
    <t>58864084060</t>
  </si>
  <si>
    <t>59746031601</t>
  </si>
  <si>
    <t>59746031660</t>
  </si>
  <si>
    <t>60429021701</t>
  </si>
  <si>
    <t>60429021705</t>
  </si>
  <si>
    <t>60429021725</t>
  </si>
  <si>
    <t>60429021760</t>
  </si>
  <si>
    <t>60760040798</t>
  </si>
  <si>
    <t>61919003830</t>
  </si>
  <si>
    <t>61919003860</t>
  </si>
  <si>
    <t>61919003872</t>
  </si>
  <si>
    <t>61919006330</t>
  </si>
  <si>
    <t>61919006360</t>
  </si>
  <si>
    <t>61919006372</t>
  </si>
  <si>
    <t>61919013630</t>
  </si>
  <si>
    <t>61919092190</t>
  </si>
  <si>
    <t>63187005230</t>
  </si>
  <si>
    <t>63187005260</t>
  </si>
  <si>
    <t>63187005278</t>
  </si>
  <si>
    <t>63187072630</t>
  </si>
  <si>
    <t>63187072660</t>
  </si>
  <si>
    <t>63187072690</t>
  </si>
  <si>
    <t>63629287301</t>
  </si>
  <si>
    <t>63629287302</t>
  </si>
  <si>
    <t>63629287303</t>
  </si>
  <si>
    <t>63629803601</t>
  </si>
  <si>
    <t>63739071410</t>
  </si>
  <si>
    <t>64679010501</t>
  </si>
  <si>
    <t>64679010502</t>
  </si>
  <si>
    <t>64679010503</t>
  </si>
  <si>
    <t>64679010504</t>
  </si>
  <si>
    <t>64679010505</t>
  </si>
  <si>
    <t>64679010507</t>
  </si>
  <si>
    <t>66336089730</t>
  </si>
  <si>
    <t>66336089760</t>
  </si>
  <si>
    <t>67046007907</t>
  </si>
  <si>
    <t>67046007914</t>
  </si>
  <si>
    <t>67046007915</t>
  </si>
  <si>
    <t>67046007921</t>
  </si>
  <si>
    <t>67046007928</t>
  </si>
  <si>
    <t>67046007930</t>
  </si>
  <si>
    <t>67544029930</t>
  </si>
  <si>
    <t>67544029953</t>
  </si>
  <si>
    <t>67544029960</t>
  </si>
  <si>
    <t>67544029980</t>
  </si>
  <si>
    <t>68071012230</t>
  </si>
  <si>
    <t>68071012260</t>
  </si>
  <si>
    <t>68071202203</t>
  </si>
  <si>
    <t>68071202209</t>
  </si>
  <si>
    <t>68071219203</t>
  </si>
  <si>
    <t>68071219206</t>
  </si>
  <si>
    <t>68071219209</t>
  </si>
  <si>
    <t>68071521401</t>
  </si>
  <si>
    <t>68084070825</t>
  </si>
  <si>
    <t>68084070895</t>
  </si>
  <si>
    <t>68788680801</t>
  </si>
  <si>
    <t>68788680802</t>
  </si>
  <si>
    <t>68788680803</t>
  </si>
  <si>
    <t>68788680806</t>
  </si>
  <si>
    <t>68788680808</t>
  </si>
  <si>
    <t>68788680809</t>
  </si>
  <si>
    <t>68788724901</t>
  </si>
  <si>
    <t>68788724902</t>
  </si>
  <si>
    <t>68788724903</t>
  </si>
  <si>
    <t>68788724906</t>
  </si>
  <si>
    <t>68788724908</t>
  </si>
  <si>
    <t>68788724909</t>
  </si>
  <si>
    <t>69097087802</t>
  </si>
  <si>
    <t>69097087803</t>
  </si>
  <si>
    <t>69097087807</t>
  </si>
  <si>
    <t>69097087812</t>
  </si>
  <si>
    <t>70518118900</t>
  </si>
  <si>
    <t>70518146800</t>
  </si>
  <si>
    <t>70518229700</t>
  </si>
  <si>
    <t>70934015130</t>
  </si>
  <si>
    <t>70934015196</t>
  </si>
  <si>
    <t>70934015630</t>
  </si>
  <si>
    <t>70934015696</t>
  </si>
  <si>
    <t>70934022530</t>
  </si>
  <si>
    <t>70934022596</t>
  </si>
  <si>
    <t>70934027790</t>
  </si>
  <si>
    <t>71335000601</t>
  </si>
  <si>
    <t>71335000602</t>
  </si>
  <si>
    <t>71335000603</t>
  </si>
  <si>
    <t>71335000604</t>
  </si>
  <si>
    <t>71335000605</t>
  </si>
  <si>
    <t>71335000606</t>
  </si>
  <si>
    <t>71335000607</t>
  </si>
  <si>
    <t>71335000608</t>
  </si>
  <si>
    <t>71335013501</t>
  </si>
  <si>
    <t>71335013502</t>
  </si>
  <si>
    <t>71335013503</t>
  </si>
  <si>
    <t>71335013504</t>
  </si>
  <si>
    <t>71335013505</t>
  </si>
  <si>
    <t>71335013506</t>
  </si>
  <si>
    <t>71335013507</t>
  </si>
  <si>
    <t>71335013508</t>
  </si>
  <si>
    <t>71335061201</t>
  </si>
  <si>
    <t>71335061202</t>
  </si>
  <si>
    <t>71335061203</t>
  </si>
  <si>
    <t>71335061204</t>
  </si>
  <si>
    <t>71335061205</t>
  </si>
  <si>
    <t>71335061206</t>
  </si>
  <si>
    <t>71335061207</t>
  </si>
  <si>
    <t>71335061208</t>
  </si>
  <si>
    <t>71335078502</t>
  </si>
  <si>
    <t>71335078503</t>
  </si>
  <si>
    <t>55154439200</t>
  </si>
  <si>
    <t>64725073701</t>
  </si>
  <si>
    <t>993528</t>
  </si>
  <si>
    <t>12 HR bupropion hydrochloride 150 MG Extended Release Oral Tablet [Wellbutrin]</t>
  </si>
  <si>
    <t>66105048115</t>
  </si>
  <si>
    <t>63874078020</t>
  </si>
  <si>
    <t>66105048102</t>
  </si>
  <si>
    <t>58864062560</t>
  </si>
  <si>
    <t>58864062530</t>
  </si>
  <si>
    <t>66105048103</t>
  </si>
  <si>
    <t>55289090530</t>
  </si>
  <si>
    <t>52959028560</t>
  </si>
  <si>
    <t>66105048106</t>
  </si>
  <si>
    <t>52959028530</t>
  </si>
  <si>
    <t>00173013555</t>
  </si>
  <si>
    <t>66105048101</t>
  </si>
  <si>
    <t>993536</t>
  </si>
  <si>
    <t>12 HR bupropion hydrochloride 200 MG Extended Release Oral Tablet</t>
  </si>
  <si>
    <t>42806041160</t>
  </si>
  <si>
    <t>71335198401</t>
  </si>
  <si>
    <t>71335198402</t>
  </si>
  <si>
    <t>71335198403</t>
  </si>
  <si>
    <t>71335198404</t>
  </si>
  <si>
    <t>71335198405</t>
  </si>
  <si>
    <t>71335198406</t>
  </si>
  <si>
    <t>71335187001</t>
  </si>
  <si>
    <t>71335187002</t>
  </si>
  <si>
    <t>71335187003</t>
  </si>
  <si>
    <t>71335187004</t>
  </si>
  <si>
    <t>71335187005</t>
  </si>
  <si>
    <t>71335187006</t>
  </si>
  <si>
    <t>71610058283</t>
  </si>
  <si>
    <t>77771017660</t>
  </si>
  <si>
    <t>50228017601</t>
  </si>
  <si>
    <t>00115544519</t>
  </si>
  <si>
    <t>68788779301</t>
  </si>
  <si>
    <t>68788779302</t>
  </si>
  <si>
    <t>68788779303</t>
  </si>
  <si>
    <t>68788779306</t>
  </si>
  <si>
    <t>68788779308</t>
  </si>
  <si>
    <t>68788779309</t>
  </si>
  <si>
    <t>70436006001</t>
  </si>
  <si>
    <t>70436006002</t>
  </si>
  <si>
    <t>70436006005</t>
  </si>
  <si>
    <t>00115544513</t>
  </si>
  <si>
    <t>00185111101</t>
  </si>
  <si>
    <t>00185111105</t>
  </si>
  <si>
    <t>00185111110</t>
  </si>
  <si>
    <t>00185111152</t>
  </si>
  <si>
    <t>00185111160</t>
  </si>
  <si>
    <t>00378341301</t>
  </si>
  <si>
    <t>00378341305</t>
  </si>
  <si>
    <t>00591354201</t>
  </si>
  <si>
    <t>00591354205</t>
  </si>
  <si>
    <t>00591354260</t>
  </si>
  <si>
    <t>13668043260</t>
  </si>
  <si>
    <t>43063018360</t>
  </si>
  <si>
    <t>43353018983</t>
  </si>
  <si>
    <t>43353090083</t>
  </si>
  <si>
    <t>43547029006</t>
  </si>
  <si>
    <t>43547029009</t>
  </si>
  <si>
    <t>43547029010</t>
  </si>
  <si>
    <t>43547029050</t>
  </si>
  <si>
    <t>43598053860</t>
  </si>
  <si>
    <t>43598075360</t>
  </si>
  <si>
    <t>45865088530</t>
  </si>
  <si>
    <t>47335073808</t>
  </si>
  <si>
    <t>47335073813</t>
  </si>
  <si>
    <t>47335073886</t>
  </si>
  <si>
    <t>47335073888</t>
  </si>
  <si>
    <t>50228017610</t>
  </si>
  <si>
    <t>50228017630</t>
  </si>
  <si>
    <t>50228017660</t>
  </si>
  <si>
    <t>55648010701</t>
  </si>
  <si>
    <t>55648010702</t>
  </si>
  <si>
    <t>55648010703</t>
  </si>
  <si>
    <t>55648010704</t>
  </si>
  <si>
    <t>55648010705</t>
  </si>
  <si>
    <t>55648010707</t>
  </si>
  <si>
    <t>55700013060</t>
  </si>
  <si>
    <t>59746031701</t>
  </si>
  <si>
    <t>59746031760</t>
  </si>
  <si>
    <t>60429021806</t>
  </si>
  <si>
    <t>60429021860</t>
  </si>
  <si>
    <t>63187017830</t>
  </si>
  <si>
    <t>63187017860</t>
  </si>
  <si>
    <t>63187017890</t>
  </si>
  <si>
    <t>63187056630</t>
  </si>
  <si>
    <t>63187056660</t>
  </si>
  <si>
    <t>63187056690</t>
  </si>
  <si>
    <t>63629333201</t>
  </si>
  <si>
    <t>63629333202</t>
  </si>
  <si>
    <t>63629333203</t>
  </si>
  <si>
    <t>64679010701</t>
  </si>
  <si>
    <t>64679010702</t>
  </si>
  <si>
    <t>64679010703</t>
  </si>
  <si>
    <t>64679010704</t>
  </si>
  <si>
    <t>64679010705</t>
  </si>
  <si>
    <t>64679010707</t>
  </si>
  <si>
    <t>68788717401</t>
  </si>
  <si>
    <t>68788717402</t>
  </si>
  <si>
    <t>68788717403</t>
  </si>
  <si>
    <t>68788717406</t>
  </si>
  <si>
    <t>68788717408</t>
  </si>
  <si>
    <t>68788717409</t>
  </si>
  <si>
    <t>68788728301</t>
  </si>
  <si>
    <t>68788728302</t>
  </si>
  <si>
    <t>68788728303</t>
  </si>
  <si>
    <t>68788728306</t>
  </si>
  <si>
    <t>68788728308</t>
  </si>
  <si>
    <t>68788728309</t>
  </si>
  <si>
    <t>69097087902</t>
  </si>
  <si>
    <t>69097087903</t>
  </si>
  <si>
    <t>69097087907</t>
  </si>
  <si>
    <t>69097087912</t>
  </si>
  <si>
    <t>70518164400</t>
  </si>
  <si>
    <t>71335002501</t>
  </si>
  <si>
    <t>71335002502</t>
  </si>
  <si>
    <t>71335002503</t>
  </si>
  <si>
    <t>71335002504</t>
  </si>
  <si>
    <t>71335002505</t>
  </si>
  <si>
    <t>71335002506</t>
  </si>
  <si>
    <t>71335050201</t>
  </si>
  <si>
    <t>71335050202</t>
  </si>
  <si>
    <t>71335050203</t>
  </si>
  <si>
    <t>71335050204</t>
  </si>
  <si>
    <t>71335050205</t>
  </si>
  <si>
    <t>71335050206</t>
  </si>
  <si>
    <t>993537</t>
  </si>
  <si>
    <t>12 HR bupropion hydrochloride 200 MG Extended Release Oral Tablet [Wellbutrin]</t>
  </si>
  <si>
    <t>00173072200</t>
  </si>
  <si>
    <t>993541</t>
  </si>
  <si>
    <t>24 HR bupropion hydrochloride 150 MG Extended Release Oral Tablet</t>
  </si>
  <si>
    <t>68001051903</t>
  </si>
  <si>
    <t>68001051904</t>
  </si>
  <si>
    <t>68001051905</t>
  </si>
  <si>
    <t>68071258609</t>
  </si>
  <si>
    <t>72189013490</t>
  </si>
  <si>
    <t>58657071030</t>
  </si>
  <si>
    <t>58657071050</t>
  </si>
  <si>
    <t>58657071090</t>
  </si>
  <si>
    <t>72189025290</t>
  </si>
  <si>
    <t>00904708404</t>
  </si>
  <si>
    <t>00904708461</t>
  </si>
  <si>
    <t>63629847401</t>
  </si>
  <si>
    <t>69367028805</t>
  </si>
  <si>
    <t>69367028809</t>
  </si>
  <si>
    <t>70518263701</t>
  </si>
  <si>
    <t>71610054360</t>
  </si>
  <si>
    <t>72189013472</t>
  </si>
  <si>
    <t>63629213601</t>
  </si>
  <si>
    <t>63629213701</t>
  </si>
  <si>
    <t>00615791539</t>
  </si>
  <si>
    <t>50090516302</t>
  </si>
  <si>
    <t>70518245802</t>
  </si>
  <si>
    <t>70518245803</t>
  </si>
  <si>
    <t>50090516300</t>
  </si>
  <si>
    <t>53002149500</t>
  </si>
  <si>
    <t>53002149503</t>
  </si>
  <si>
    <t>53002249500</t>
  </si>
  <si>
    <t>53002249503</t>
  </si>
  <si>
    <t>63304072305</t>
  </si>
  <si>
    <t>63304072330</t>
  </si>
  <si>
    <t>63304072390</t>
  </si>
  <si>
    <t>64679010205</t>
  </si>
  <si>
    <t>70934072430</t>
  </si>
  <si>
    <t>70934072490</t>
  </si>
  <si>
    <t>71205050430</t>
  </si>
  <si>
    <t>71205050460</t>
  </si>
  <si>
    <t>71205050490</t>
  </si>
  <si>
    <t>68788778601</t>
  </si>
  <si>
    <t>68788778603</t>
  </si>
  <si>
    <t>68788778606</t>
  </si>
  <si>
    <t>68788778608</t>
  </si>
  <si>
    <t>68788778609</t>
  </si>
  <si>
    <t>70934048990</t>
  </si>
  <si>
    <t>71335104402</t>
  </si>
  <si>
    <t>71335104403</t>
  </si>
  <si>
    <t>71335104404</t>
  </si>
  <si>
    <t>72189013430</t>
  </si>
  <si>
    <t>72189013460</t>
  </si>
  <si>
    <t>63629703304</t>
  </si>
  <si>
    <t>63629703306</t>
  </si>
  <si>
    <t>63629703307</t>
  </si>
  <si>
    <t>71335115604</t>
  </si>
  <si>
    <t>71335154204</t>
  </si>
  <si>
    <t>72789012090</t>
  </si>
  <si>
    <t>10135070305</t>
  </si>
  <si>
    <t>10135070330</t>
  </si>
  <si>
    <t>10135070390</t>
  </si>
  <si>
    <t>68788775601</t>
  </si>
  <si>
    <t>68788775603</t>
  </si>
  <si>
    <t>68788775606</t>
  </si>
  <si>
    <t>68788775608</t>
  </si>
  <si>
    <t>68788775609</t>
  </si>
  <si>
    <t>71205096730</t>
  </si>
  <si>
    <t>71205096755</t>
  </si>
  <si>
    <t>71205096790</t>
  </si>
  <si>
    <t>71335154201</t>
  </si>
  <si>
    <t>71335154202</t>
  </si>
  <si>
    <t>71335154203</t>
  </si>
  <si>
    <t>00115681102</t>
  </si>
  <si>
    <t>00115681108</t>
  </si>
  <si>
    <t>00115681110</t>
  </si>
  <si>
    <t>00378200877</t>
  </si>
  <si>
    <t>00591333105</t>
  </si>
  <si>
    <t>00591333119</t>
  </si>
  <si>
    <t>00591333130</t>
  </si>
  <si>
    <t>00615824139</t>
  </si>
  <si>
    <t>00781552810</t>
  </si>
  <si>
    <t>00781552831</t>
  </si>
  <si>
    <t>10370010100</t>
  </si>
  <si>
    <t>10370010103</t>
  </si>
  <si>
    <t>10370010150</t>
  </si>
  <si>
    <t>16729044310</t>
  </si>
  <si>
    <t>16729044315</t>
  </si>
  <si>
    <t>16729044316</t>
  </si>
  <si>
    <t>24979010102</t>
  </si>
  <si>
    <t>24979010106</t>
  </si>
  <si>
    <t>24979010107</t>
  </si>
  <si>
    <t>33261068002</t>
  </si>
  <si>
    <t>33261068007</t>
  </si>
  <si>
    <t>33261068014</t>
  </si>
  <si>
    <t>33261068020</t>
  </si>
  <si>
    <t>33261068021</t>
  </si>
  <si>
    <t>33261068028</t>
  </si>
  <si>
    <t>33261068030</t>
  </si>
  <si>
    <t>33261068060</t>
  </si>
  <si>
    <t>33261068090</t>
  </si>
  <si>
    <t>35356062730</t>
  </si>
  <si>
    <t>42291018230</t>
  </si>
  <si>
    <t>42291018250</t>
  </si>
  <si>
    <t>42291018290</t>
  </si>
  <si>
    <t>42806034805</t>
  </si>
  <si>
    <t>42806034809</t>
  </si>
  <si>
    <t>42806034830</t>
  </si>
  <si>
    <t>43063038790</t>
  </si>
  <si>
    <t>43598065505</t>
  </si>
  <si>
    <t>43598065530</t>
  </si>
  <si>
    <t>43598065590</t>
  </si>
  <si>
    <t>45865063230</t>
  </si>
  <si>
    <t>45865063260</t>
  </si>
  <si>
    <t>45865097530</t>
  </si>
  <si>
    <t>45865097560</t>
  </si>
  <si>
    <t>47335095413</t>
  </si>
  <si>
    <t>47335095481</t>
  </si>
  <si>
    <t>47335095483</t>
  </si>
  <si>
    <t>50090404900</t>
  </si>
  <si>
    <t>50090416900</t>
  </si>
  <si>
    <t>50090416901</t>
  </si>
  <si>
    <t>50090416902</t>
  </si>
  <si>
    <t>50090474700</t>
  </si>
  <si>
    <t>50090474701</t>
  </si>
  <si>
    <t>50090474702</t>
  </si>
  <si>
    <t>50228014405</t>
  </si>
  <si>
    <t>50228014430</t>
  </si>
  <si>
    <t>50228014490</t>
  </si>
  <si>
    <t>50268014011</t>
  </si>
  <si>
    <t>50268014013</t>
  </si>
  <si>
    <t>50436910301</t>
  </si>
  <si>
    <t>51079004701</t>
  </si>
  <si>
    <t>51079004720</t>
  </si>
  <si>
    <t>51407020605</t>
  </si>
  <si>
    <t>51407020630</t>
  </si>
  <si>
    <t>51407020690</t>
  </si>
  <si>
    <t>53217027914</t>
  </si>
  <si>
    <t>53217027930</t>
  </si>
  <si>
    <t>53217027960</t>
  </si>
  <si>
    <t>53217027990</t>
  </si>
  <si>
    <t>53217027999</t>
  </si>
  <si>
    <t>55648010201</t>
  </si>
  <si>
    <t>55648010202</t>
  </si>
  <si>
    <t>55700068430</t>
  </si>
  <si>
    <t>55700084930</t>
  </si>
  <si>
    <t>59746075830</t>
  </si>
  <si>
    <t>59746075890</t>
  </si>
  <si>
    <t>60429035705</t>
  </si>
  <si>
    <t>60429035730</t>
  </si>
  <si>
    <t>60429035790</t>
  </si>
  <si>
    <t>60429093305</t>
  </si>
  <si>
    <t>60429093330</t>
  </si>
  <si>
    <t>60429093390</t>
  </si>
  <si>
    <t>60687031201</t>
  </si>
  <si>
    <t>60687031211</t>
  </si>
  <si>
    <t>61919006960</t>
  </si>
  <si>
    <t>61919058930</t>
  </si>
  <si>
    <t>61919058960</t>
  </si>
  <si>
    <t>61919067430</t>
  </si>
  <si>
    <t>61919067460</t>
  </si>
  <si>
    <t>63187012430</t>
  </si>
  <si>
    <t>63187012490</t>
  </si>
  <si>
    <t>63187071330</t>
  </si>
  <si>
    <t>63187071360</t>
  </si>
  <si>
    <t>63187071390</t>
  </si>
  <si>
    <t>63187072890</t>
  </si>
  <si>
    <t>63187076630</t>
  </si>
  <si>
    <t>63187076660</t>
  </si>
  <si>
    <t>63187076690</t>
  </si>
  <si>
    <t>63629376202</t>
  </si>
  <si>
    <t>63629376203</t>
  </si>
  <si>
    <t>63629376204</t>
  </si>
  <si>
    <t>63629376205</t>
  </si>
  <si>
    <t>63629376206</t>
  </si>
  <si>
    <t>63629703301</t>
  </si>
  <si>
    <t>63629703302</t>
  </si>
  <si>
    <t>63629703303</t>
  </si>
  <si>
    <t>63629703305</t>
  </si>
  <si>
    <t>63629782001</t>
  </si>
  <si>
    <t>63629782002</t>
  </si>
  <si>
    <t>63629822801</t>
  </si>
  <si>
    <t>63739044910</t>
  </si>
  <si>
    <t>64679010201</t>
  </si>
  <si>
    <t>64679010202</t>
  </si>
  <si>
    <t>65841083605</t>
  </si>
  <si>
    <t>65841083606</t>
  </si>
  <si>
    <t>65841083610</t>
  </si>
  <si>
    <t>65841083616</t>
  </si>
  <si>
    <t>67046008130</t>
  </si>
  <si>
    <t>67046008207</t>
  </si>
  <si>
    <t>67046008214</t>
  </si>
  <si>
    <t>67046008215</t>
  </si>
  <si>
    <t>67046008220</t>
  </si>
  <si>
    <t>67046008221</t>
  </si>
  <si>
    <t>67046008228</t>
  </si>
  <si>
    <t>67046008230</t>
  </si>
  <si>
    <t>67046008260</t>
  </si>
  <si>
    <t>67046069930</t>
  </si>
  <si>
    <t>68001026104</t>
  </si>
  <si>
    <t>68001028703</t>
  </si>
  <si>
    <t>68001028704</t>
  </si>
  <si>
    <t>68001032203</t>
  </si>
  <si>
    <t>68001032204</t>
  </si>
  <si>
    <t>68001032205</t>
  </si>
  <si>
    <t>68071202306</t>
  </si>
  <si>
    <t>68084025101</t>
  </si>
  <si>
    <t>68084025111</t>
  </si>
  <si>
    <t>68180031902</t>
  </si>
  <si>
    <t>68180031906</t>
  </si>
  <si>
    <t>68180031909</t>
  </si>
  <si>
    <t>68382035305</t>
  </si>
  <si>
    <t>68382035306</t>
  </si>
  <si>
    <t>68382035310</t>
  </si>
  <si>
    <t>68382035316</t>
  </si>
  <si>
    <t>68788680001</t>
  </si>
  <si>
    <t>68788680003</t>
  </si>
  <si>
    <t>68788680006</t>
  </si>
  <si>
    <t>68788680008</t>
  </si>
  <si>
    <t>68788680009</t>
  </si>
  <si>
    <t>68788747901</t>
  </si>
  <si>
    <t>68788747903</t>
  </si>
  <si>
    <t>68788747906</t>
  </si>
  <si>
    <t>68788747908</t>
  </si>
  <si>
    <t>68788747909</t>
  </si>
  <si>
    <t>69097087502</t>
  </si>
  <si>
    <t>69097087505</t>
  </si>
  <si>
    <t>69097087512</t>
  </si>
  <si>
    <t>69844001101</t>
  </si>
  <si>
    <t>69844001102</t>
  </si>
  <si>
    <t>69844001103</t>
  </si>
  <si>
    <t>70377003411</t>
  </si>
  <si>
    <t>70377003412</t>
  </si>
  <si>
    <t>70377003413</t>
  </si>
  <si>
    <t>70436001002</t>
  </si>
  <si>
    <t>70436001004</t>
  </si>
  <si>
    <t>70436001006</t>
  </si>
  <si>
    <t>70518034900</t>
  </si>
  <si>
    <t>70518034901</t>
  </si>
  <si>
    <t>70518034902</t>
  </si>
  <si>
    <t>70518034903</t>
  </si>
  <si>
    <t>70518085900</t>
  </si>
  <si>
    <t>70518085901</t>
  </si>
  <si>
    <t>70518090000</t>
  </si>
  <si>
    <t>70518202200</t>
  </si>
  <si>
    <t>70518202201</t>
  </si>
  <si>
    <t>70518205100</t>
  </si>
  <si>
    <t>70518236500</t>
  </si>
  <si>
    <t>70518236501</t>
  </si>
  <si>
    <t>70518245800</t>
  </si>
  <si>
    <t>70518245801</t>
  </si>
  <si>
    <t>70518263700</t>
  </si>
  <si>
    <t>70934017230</t>
  </si>
  <si>
    <t>70934048930</t>
  </si>
  <si>
    <t>70934048996</t>
  </si>
  <si>
    <t>71205004530</t>
  </si>
  <si>
    <t>71205004560</t>
  </si>
  <si>
    <t>71205004590</t>
  </si>
  <si>
    <t>71205007690</t>
  </si>
  <si>
    <t>71205029130</t>
  </si>
  <si>
    <t>71205029160</t>
  </si>
  <si>
    <t>71205029190</t>
  </si>
  <si>
    <t>71205039430</t>
  </si>
  <si>
    <t>71205039460</t>
  </si>
  <si>
    <t>71205039490</t>
  </si>
  <si>
    <t>71335104401</t>
  </si>
  <si>
    <t>71335115601</t>
  </si>
  <si>
    <t>71335115602</t>
  </si>
  <si>
    <t>71335115603</t>
  </si>
  <si>
    <t>71610034660</t>
  </si>
  <si>
    <t>76282048005</t>
  </si>
  <si>
    <t>76519102103</t>
  </si>
  <si>
    <t>76519102105</t>
  </si>
  <si>
    <t>50090313900</t>
  </si>
  <si>
    <t>70518043601</t>
  </si>
  <si>
    <t>68788693101</t>
  </si>
  <si>
    <t>68788693103</t>
  </si>
  <si>
    <t>68788693106</t>
  </si>
  <si>
    <t>68788693108</t>
  </si>
  <si>
    <t>68788693109</t>
  </si>
  <si>
    <t>70518043600</t>
  </si>
  <si>
    <t>68258712603</t>
  </si>
  <si>
    <t>68258712606</t>
  </si>
  <si>
    <t>68258712609</t>
  </si>
  <si>
    <t>993545</t>
  </si>
  <si>
    <t>24 HR bupropion hydrochloride 150 MG Extended Release Oral Tablet [Wellbutrin]</t>
  </si>
  <si>
    <t>55700001830</t>
  </si>
  <si>
    <t>55289092230</t>
  </si>
  <si>
    <t>55289092215</t>
  </si>
  <si>
    <t>52959082060</t>
  </si>
  <si>
    <t>00187073090</t>
  </si>
  <si>
    <t>00187073030</t>
  </si>
  <si>
    <t>00187073007</t>
  </si>
  <si>
    <t>993550</t>
  </si>
  <si>
    <t>24 HR bupropion hydrobromide 174 MG Extended Release Oral Tablet</t>
  </si>
  <si>
    <t>993552</t>
  </si>
  <si>
    <t>24 HR bupropion hydrobromide 174 MG Extended Release Oral Tablet [Aplenzin]</t>
  </si>
  <si>
    <t>00187581007</t>
  </si>
  <si>
    <t>00187581030</t>
  </si>
  <si>
    <t>993557</t>
  </si>
  <si>
    <t>24 HR bupropion hydrochloride 300 MG Extended Release Oral Tablet</t>
  </si>
  <si>
    <t>68001052003</t>
  </si>
  <si>
    <t>68001052004</t>
  </si>
  <si>
    <t>68001052005</t>
  </si>
  <si>
    <t>58657071130</t>
  </si>
  <si>
    <t>58657071150</t>
  </si>
  <si>
    <t>58657071190</t>
  </si>
  <si>
    <t>50090474900</t>
  </si>
  <si>
    <t>50090474901</t>
  </si>
  <si>
    <t>68788799201</t>
  </si>
  <si>
    <t>68788799203</t>
  </si>
  <si>
    <t>68788799206</t>
  </si>
  <si>
    <t>68788799208</t>
  </si>
  <si>
    <t>68788799209</t>
  </si>
  <si>
    <t>70934075890</t>
  </si>
  <si>
    <t>70518277203</t>
  </si>
  <si>
    <t>63629847501</t>
  </si>
  <si>
    <t>63629847601</t>
  </si>
  <si>
    <t>69367028905</t>
  </si>
  <si>
    <t>69367028909</t>
  </si>
  <si>
    <t>70518089700</t>
  </si>
  <si>
    <t>72189012472</t>
  </si>
  <si>
    <t>63629213801</t>
  </si>
  <si>
    <t>63629213901</t>
  </si>
  <si>
    <t>50090105900</t>
  </si>
  <si>
    <t>50090105901</t>
  </si>
  <si>
    <t>50090524500</t>
  </si>
  <si>
    <t>50090524501</t>
  </si>
  <si>
    <t>70518277201</t>
  </si>
  <si>
    <t>70518277202</t>
  </si>
  <si>
    <t>68788786301</t>
  </si>
  <si>
    <t>68788786303</t>
  </si>
  <si>
    <t>68788786306</t>
  </si>
  <si>
    <t>68788786308</t>
  </si>
  <si>
    <t>68788786309</t>
  </si>
  <si>
    <t>71335031301</t>
  </si>
  <si>
    <t>71335031302</t>
  </si>
  <si>
    <t>71335031303</t>
  </si>
  <si>
    <t>71335031304</t>
  </si>
  <si>
    <t>71335031305</t>
  </si>
  <si>
    <t>63304072405</t>
  </si>
  <si>
    <t>63304072430</t>
  </si>
  <si>
    <t>63304072490</t>
  </si>
  <si>
    <t>53002150803</t>
  </si>
  <si>
    <t>70934080430</t>
  </si>
  <si>
    <t>70934080490</t>
  </si>
  <si>
    <t>50090533400</t>
  </si>
  <si>
    <t>50090533401</t>
  </si>
  <si>
    <t>55700082090</t>
  </si>
  <si>
    <t>70934072390</t>
  </si>
  <si>
    <t>70518277200</t>
  </si>
  <si>
    <t>72789011290</t>
  </si>
  <si>
    <t>10135070405</t>
  </si>
  <si>
    <t>10135070430</t>
  </si>
  <si>
    <t>10135070490</t>
  </si>
  <si>
    <t>71205046530</t>
  </si>
  <si>
    <t>71205046560</t>
  </si>
  <si>
    <t>71205046590</t>
  </si>
  <si>
    <t>72189012430</t>
  </si>
  <si>
    <t>71205096830</t>
  </si>
  <si>
    <t>71205096855</t>
  </si>
  <si>
    <t>71205096890</t>
  </si>
  <si>
    <t>00378200905</t>
  </si>
  <si>
    <t>00615817939</t>
  </si>
  <si>
    <t>00781552910</t>
  </si>
  <si>
    <t>00781552931</t>
  </si>
  <si>
    <t>00904657304</t>
  </si>
  <si>
    <t>10370010200</t>
  </si>
  <si>
    <t>10370010203</t>
  </si>
  <si>
    <t>10370010250</t>
  </si>
  <si>
    <t>16729044410</t>
  </si>
  <si>
    <t>16729044415</t>
  </si>
  <si>
    <t>16729044416</t>
  </si>
  <si>
    <t>24979010202</t>
  </si>
  <si>
    <t>24979010206</t>
  </si>
  <si>
    <t>24979010207</t>
  </si>
  <si>
    <t>33261062702</t>
  </si>
  <si>
    <t>33261062707</t>
  </si>
  <si>
    <t>33261062714</t>
  </si>
  <si>
    <t>33261062720</t>
  </si>
  <si>
    <t>33261062721</t>
  </si>
  <si>
    <t>33261062728</t>
  </si>
  <si>
    <t>33261062730</t>
  </si>
  <si>
    <t>33261062760</t>
  </si>
  <si>
    <t>33261062790</t>
  </si>
  <si>
    <t>35356008790</t>
  </si>
  <si>
    <t>42291018330</t>
  </si>
  <si>
    <t>42291018350</t>
  </si>
  <si>
    <t>42806034905</t>
  </si>
  <si>
    <t>42806034909</t>
  </si>
  <si>
    <t>43063038890</t>
  </si>
  <si>
    <t>43598065605</t>
  </si>
  <si>
    <t>43598065630</t>
  </si>
  <si>
    <t>43598065690</t>
  </si>
  <si>
    <t>45865074930</t>
  </si>
  <si>
    <t>45963014205</t>
  </si>
  <si>
    <t>45963014230</t>
  </si>
  <si>
    <t>45963014290</t>
  </si>
  <si>
    <t>50228014505</t>
  </si>
  <si>
    <t>50228014530</t>
  </si>
  <si>
    <t>50228014590</t>
  </si>
  <si>
    <t>50268014111</t>
  </si>
  <si>
    <t>50268014115</t>
  </si>
  <si>
    <t>51079010901</t>
  </si>
  <si>
    <t>51079010903</t>
  </si>
  <si>
    <t>51407020705</t>
  </si>
  <si>
    <t>51407020730</t>
  </si>
  <si>
    <t>51407020790</t>
  </si>
  <si>
    <t>55700014630</t>
  </si>
  <si>
    <t>55700025730</t>
  </si>
  <si>
    <t>55700025790</t>
  </si>
  <si>
    <t>55700082030</t>
  </si>
  <si>
    <t>60429035805</t>
  </si>
  <si>
    <t>60429035830</t>
  </si>
  <si>
    <t>60429035890</t>
  </si>
  <si>
    <t>63187052130</t>
  </si>
  <si>
    <t>63187052160</t>
  </si>
  <si>
    <t>63187052190</t>
  </si>
  <si>
    <t>63187081930</t>
  </si>
  <si>
    <t>63187081960</t>
  </si>
  <si>
    <t>63187081978</t>
  </si>
  <si>
    <t>63187081990</t>
  </si>
  <si>
    <t>63629331602</t>
  </si>
  <si>
    <t>63629331603</t>
  </si>
  <si>
    <t>63629331604</t>
  </si>
  <si>
    <t>63629331605</t>
  </si>
  <si>
    <t>65841078005</t>
  </si>
  <si>
    <t>65841078006</t>
  </si>
  <si>
    <t>65841078010</t>
  </si>
  <si>
    <t>65841078016</t>
  </si>
  <si>
    <t>68001026403</t>
  </si>
  <si>
    <t>68001026404</t>
  </si>
  <si>
    <t>68001026405</t>
  </si>
  <si>
    <t>68001032103</t>
  </si>
  <si>
    <t>68001032104</t>
  </si>
  <si>
    <t>68001032105</t>
  </si>
  <si>
    <t>68071131100</t>
  </si>
  <si>
    <t>68084025211</t>
  </si>
  <si>
    <t>68084025221</t>
  </si>
  <si>
    <t>68180032002</t>
  </si>
  <si>
    <t>68180032006</t>
  </si>
  <si>
    <t>68180032009</t>
  </si>
  <si>
    <t>68382035405</t>
  </si>
  <si>
    <t>68382035406</t>
  </si>
  <si>
    <t>68382035410</t>
  </si>
  <si>
    <t>68382035416</t>
  </si>
  <si>
    <t>68788712101</t>
  </si>
  <si>
    <t>68788712103</t>
  </si>
  <si>
    <t>68788712106</t>
  </si>
  <si>
    <t>68788712108</t>
  </si>
  <si>
    <t>68788712109</t>
  </si>
  <si>
    <t>68788722101</t>
  </si>
  <si>
    <t>68788722103</t>
  </si>
  <si>
    <t>68788722106</t>
  </si>
  <si>
    <t>68788722108</t>
  </si>
  <si>
    <t>68788722109</t>
  </si>
  <si>
    <t>68788734701</t>
  </si>
  <si>
    <t>68788734703</t>
  </si>
  <si>
    <t>68788734706</t>
  </si>
  <si>
    <t>68788734708</t>
  </si>
  <si>
    <t>68788734709</t>
  </si>
  <si>
    <t>68788750901</t>
  </si>
  <si>
    <t>68788750903</t>
  </si>
  <si>
    <t>68788750906</t>
  </si>
  <si>
    <t>68788750908</t>
  </si>
  <si>
    <t>68788750909</t>
  </si>
  <si>
    <t>69097087602</t>
  </si>
  <si>
    <t>69097087612</t>
  </si>
  <si>
    <t>69844001001</t>
  </si>
  <si>
    <t>69844001002</t>
  </si>
  <si>
    <t>69844001003</t>
  </si>
  <si>
    <t>70377003511</t>
  </si>
  <si>
    <t>70377003512</t>
  </si>
  <si>
    <t>70377003513</t>
  </si>
  <si>
    <t>70436001102</t>
  </si>
  <si>
    <t>70436001104</t>
  </si>
  <si>
    <t>70436001106</t>
  </si>
  <si>
    <t>70518122900</t>
  </si>
  <si>
    <t>70518122901</t>
  </si>
  <si>
    <t>70518143700</t>
  </si>
  <si>
    <t>70518171100</t>
  </si>
  <si>
    <t>70518171101</t>
  </si>
  <si>
    <t>70518233200</t>
  </si>
  <si>
    <t>70518263400</t>
  </si>
  <si>
    <t>71205024830</t>
  </si>
  <si>
    <t>71205024860</t>
  </si>
  <si>
    <t>71205024890</t>
  </si>
  <si>
    <t>71335033101</t>
  </si>
  <si>
    <t>71335033102</t>
  </si>
  <si>
    <t>71335033103</t>
  </si>
  <si>
    <t>71335033104</t>
  </si>
  <si>
    <t>71335033105</t>
  </si>
  <si>
    <t>71335068701</t>
  </si>
  <si>
    <t>71335068702</t>
  </si>
  <si>
    <t>71335068703</t>
  </si>
  <si>
    <t>71335068704</t>
  </si>
  <si>
    <t>71335068705</t>
  </si>
  <si>
    <t>71335082401</t>
  </si>
  <si>
    <t>71335082402</t>
  </si>
  <si>
    <t>71335082403</t>
  </si>
  <si>
    <t>71335082404</t>
  </si>
  <si>
    <t>71335082405</t>
  </si>
  <si>
    <t>71335111401</t>
  </si>
  <si>
    <t>71335111402</t>
  </si>
  <si>
    <t>71335111403</t>
  </si>
  <si>
    <t>71335111404</t>
  </si>
  <si>
    <t>71335111405</t>
  </si>
  <si>
    <t>71335121401</t>
  </si>
  <si>
    <t>71335121402</t>
  </si>
  <si>
    <t>71335121403</t>
  </si>
  <si>
    <t>71335121404</t>
  </si>
  <si>
    <t>71335121405</t>
  </si>
  <si>
    <t>71610013130</t>
  </si>
  <si>
    <t>71610013160</t>
  </si>
  <si>
    <t>71765000203</t>
  </si>
  <si>
    <t>71765000209</t>
  </si>
  <si>
    <t>71765000250</t>
  </si>
  <si>
    <t>76282048130</t>
  </si>
  <si>
    <t>59746031405</t>
  </si>
  <si>
    <t>50090272100</t>
  </si>
  <si>
    <t>50090272101</t>
  </si>
  <si>
    <t>59746031430</t>
  </si>
  <si>
    <t>59746031490</t>
  </si>
  <si>
    <t>70518022700</t>
  </si>
  <si>
    <t>68788680901</t>
  </si>
  <si>
    <t>68788680903</t>
  </si>
  <si>
    <t>68788680906</t>
  </si>
  <si>
    <t>68788680908</t>
  </si>
  <si>
    <t>68788680909</t>
  </si>
  <si>
    <t>68258706709</t>
  </si>
  <si>
    <t>993564</t>
  </si>
  <si>
    <t>24 HR bupropion hydrochloride 300 MG Extended Release Oral Tablet [Wellbutrin]</t>
  </si>
  <si>
    <t>55289090030</t>
  </si>
  <si>
    <t>00187073107</t>
  </si>
  <si>
    <t>00187073130</t>
  </si>
  <si>
    <t>55289090015</t>
  </si>
  <si>
    <t>49999044315</t>
  </si>
  <si>
    <t>49999044330</t>
  </si>
  <si>
    <t>993567</t>
  </si>
  <si>
    <t>24 HR bupropion hydrobromide 348 MG Extended Release Oral Tablet</t>
  </si>
  <si>
    <t>993569</t>
  </si>
  <si>
    <t>24 HR bupropion hydrobromide 348 MG Extended Release Oral Tablet [Aplenzin]</t>
  </si>
  <si>
    <t>00187581107</t>
  </si>
  <si>
    <t>00187581130</t>
  </si>
  <si>
    <t>993681</t>
  </si>
  <si>
    <t>24 HR bupropion hydrobromide 522 MG Extended Release Oral Tablet</t>
  </si>
  <si>
    <t>993683</t>
  </si>
  <si>
    <t>24 HR bupropion hydrobromide 522 MG Extended Release Oral Tablet [Aplenzin]</t>
  </si>
  <si>
    <t>00187581207</t>
  </si>
  <si>
    <t>00187581230</t>
  </si>
  <si>
    <t>993687</t>
  </si>
  <si>
    <t>bupropion hydrochloride 100 MG Oral Tablet</t>
  </si>
  <si>
    <t>24689012001</t>
  </si>
  <si>
    <t>71335018207</t>
  </si>
  <si>
    <t>55700077960</t>
  </si>
  <si>
    <t>68071257703</t>
  </si>
  <si>
    <t>55700077930</t>
  </si>
  <si>
    <t>68788798803</t>
  </si>
  <si>
    <t>68788798806</t>
  </si>
  <si>
    <t>68788798809</t>
  </si>
  <si>
    <t>00615786539</t>
  </si>
  <si>
    <t>70934070460</t>
  </si>
  <si>
    <t>70934070490</t>
  </si>
  <si>
    <t>42571024201</t>
  </si>
  <si>
    <t>00378043501</t>
  </si>
  <si>
    <t>00378043505</t>
  </si>
  <si>
    <t>00615553539</t>
  </si>
  <si>
    <t>00615763239</t>
  </si>
  <si>
    <t>00615829639</t>
  </si>
  <si>
    <t>00781106401</t>
  </si>
  <si>
    <t>00781106410</t>
  </si>
  <si>
    <t>00904663661</t>
  </si>
  <si>
    <t>23155019201</t>
  </si>
  <si>
    <t>23155019210</t>
  </si>
  <si>
    <t>33261001307</t>
  </si>
  <si>
    <t>33261001314</t>
  </si>
  <si>
    <t>33261001321</t>
  </si>
  <si>
    <t>33261001328</t>
  </si>
  <si>
    <t>33261001330</t>
  </si>
  <si>
    <t>33261001340</t>
  </si>
  <si>
    <t>33261001360</t>
  </si>
  <si>
    <t>33261001390</t>
  </si>
  <si>
    <t>43063099430</t>
  </si>
  <si>
    <t>43353057553</t>
  </si>
  <si>
    <t>43353057560</t>
  </si>
  <si>
    <t>43353057570</t>
  </si>
  <si>
    <t>43353057580</t>
  </si>
  <si>
    <t>43353057583</t>
  </si>
  <si>
    <t>43353057592</t>
  </si>
  <si>
    <t>43353076753</t>
  </si>
  <si>
    <t>43353076760</t>
  </si>
  <si>
    <t>43353076770</t>
  </si>
  <si>
    <t>43353076780</t>
  </si>
  <si>
    <t>43353076783</t>
  </si>
  <si>
    <t>43353076792</t>
  </si>
  <si>
    <t>45865037500</t>
  </si>
  <si>
    <t>45865037530</t>
  </si>
  <si>
    <t>45865037551</t>
  </si>
  <si>
    <t>45865037560</t>
  </si>
  <si>
    <t>45865037590</t>
  </si>
  <si>
    <t>46708012731</t>
  </si>
  <si>
    <t>46708012771</t>
  </si>
  <si>
    <t>49999034900</t>
  </si>
  <si>
    <t>49999034930</t>
  </si>
  <si>
    <t>49999034960</t>
  </si>
  <si>
    <t>49999034990</t>
  </si>
  <si>
    <t>50090186900</t>
  </si>
  <si>
    <t>50090186903</t>
  </si>
  <si>
    <t>50268014311</t>
  </si>
  <si>
    <t>50268014315</t>
  </si>
  <si>
    <t>50436157001</t>
  </si>
  <si>
    <t>50436910102</t>
  </si>
  <si>
    <t>51079094401</t>
  </si>
  <si>
    <t>51079094420</t>
  </si>
  <si>
    <t>52959065500</t>
  </si>
  <si>
    <t>52959065502</t>
  </si>
  <si>
    <t>52959065530</t>
  </si>
  <si>
    <t>52959065540</t>
  </si>
  <si>
    <t>52959065560</t>
  </si>
  <si>
    <t>52959065590</t>
  </si>
  <si>
    <t>53217035890</t>
  </si>
  <si>
    <t>53808021401</t>
  </si>
  <si>
    <t>53808021501</t>
  </si>
  <si>
    <t>53808091001</t>
  </si>
  <si>
    <t>55289073330</t>
  </si>
  <si>
    <t>55289073360</t>
  </si>
  <si>
    <t>58864080830</t>
  </si>
  <si>
    <t>58864080890</t>
  </si>
  <si>
    <t>60429074701</t>
  </si>
  <si>
    <t>60505015701</t>
  </si>
  <si>
    <t>60505015703</t>
  </si>
  <si>
    <t>60505015705</t>
  </si>
  <si>
    <t>60505015707</t>
  </si>
  <si>
    <t>60505015709</t>
  </si>
  <si>
    <t>60687035101</t>
  </si>
  <si>
    <t>60687035111</t>
  </si>
  <si>
    <t>63629323301</t>
  </si>
  <si>
    <t>63629323302</t>
  </si>
  <si>
    <t>63629323303</t>
  </si>
  <si>
    <t>63629323304</t>
  </si>
  <si>
    <t>63629323305</t>
  </si>
  <si>
    <t>63629323306</t>
  </si>
  <si>
    <t>64980020201</t>
  </si>
  <si>
    <t>64980020205</t>
  </si>
  <si>
    <t>66267061430</t>
  </si>
  <si>
    <t>66267061460</t>
  </si>
  <si>
    <t>67046004530</t>
  </si>
  <si>
    <t>67046007630</t>
  </si>
  <si>
    <t>67046007830</t>
  </si>
  <si>
    <t>67544089753</t>
  </si>
  <si>
    <t>67544089760</t>
  </si>
  <si>
    <t>67544089780</t>
  </si>
  <si>
    <t>67544089783</t>
  </si>
  <si>
    <t>68001030900</t>
  </si>
  <si>
    <t>68387035360</t>
  </si>
  <si>
    <t>68788731901</t>
  </si>
  <si>
    <t>68788731903</t>
  </si>
  <si>
    <t>68788731906</t>
  </si>
  <si>
    <t>68788731908</t>
  </si>
  <si>
    <t>68788731909</t>
  </si>
  <si>
    <t>69097091802</t>
  </si>
  <si>
    <t>69097091807</t>
  </si>
  <si>
    <t>69097091815</t>
  </si>
  <si>
    <t>70518078800</t>
  </si>
  <si>
    <t>70518158400</t>
  </si>
  <si>
    <t>70518158401</t>
  </si>
  <si>
    <t>70518246300</t>
  </si>
  <si>
    <t>71209005305</t>
  </si>
  <si>
    <t>71209005311</t>
  </si>
  <si>
    <t>71209005317</t>
  </si>
  <si>
    <t>71335018201</t>
  </si>
  <si>
    <t>71335018202</t>
  </si>
  <si>
    <t>71335018203</t>
  </si>
  <si>
    <t>71335018204</t>
  </si>
  <si>
    <t>71335018205</t>
  </si>
  <si>
    <t>71335018206</t>
  </si>
  <si>
    <t>71335087701</t>
  </si>
  <si>
    <t>71335087702</t>
  </si>
  <si>
    <t>71335087703</t>
  </si>
  <si>
    <t>71335087704</t>
  </si>
  <si>
    <t>71335087705</t>
  </si>
  <si>
    <t>71335087706</t>
  </si>
  <si>
    <t>71335119201</t>
  </si>
  <si>
    <t>71335119202</t>
  </si>
  <si>
    <t>71335119203</t>
  </si>
  <si>
    <t>71335119204</t>
  </si>
  <si>
    <t>71335119205</t>
  </si>
  <si>
    <t>71335119206</t>
  </si>
  <si>
    <t>71610016483</t>
  </si>
  <si>
    <t>72789007030</t>
  </si>
  <si>
    <t>68788978101</t>
  </si>
  <si>
    <t>68788978103</t>
  </si>
  <si>
    <t>68788978106</t>
  </si>
  <si>
    <t>68788978108</t>
  </si>
  <si>
    <t>68788978109</t>
  </si>
  <si>
    <t>50090078500</t>
  </si>
  <si>
    <t>50090078503</t>
  </si>
  <si>
    <t>68001019800</t>
  </si>
  <si>
    <t>00247196100</t>
  </si>
  <si>
    <t>00247196114</t>
  </si>
  <si>
    <t>00247196130</t>
  </si>
  <si>
    <t>00247196160</t>
  </si>
  <si>
    <t>00781106431</t>
  </si>
  <si>
    <t>993688</t>
  </si>
  <si>
    <t>bupropion hydrochloride 100 MG Oral Tablet [Wellbutrin]</t>
  </si>
  <si>
    <t>63629264201</t>
  </si>
  <si>
    <t>993691</t>
  </si>
  <si>
    <t>bupropion hydrochloride 75 MG Oral Tablet</t>
  </si>
  <si>
    <t>24689011901</t>
  </si>
  <si>
    <t>00615786439</t>
  </si>
  <si>
    <t>68071225601</t>
  </si>
  <si>
    <t>71335079101</t>
  </si>
  <si>
    <t>71335079102</t>
  </si>
  <si>
    <t>71335079103</t>
  </si>
  <si>
    <t>71335079104</t>
  </si>
  <si>
    <t>71335079105</t>
  </si>
  <si>
    <t>71335079106</t>
  </si>
  <si>
    <t>71335079107</t>
  </si>
  <si>
    <t>42571024101</t>
  </si>
  <si>
    <t>71335155101</t>
  </si>
  <si>
    <t>71335155102</t>
  </si>
  <si>
    <t>71335155103</t>
  </si>
  <si>
    <t>71335155104</t>
  </si>
  <si>
    <t>71335155105</t>
  </si>
  <si>
    <t>71335155106</t>
  </si>
  <si>
    <t>71335155107</t>
  </si>
  <si>
    <t>00378043301</t>
  </si>
  <si>
    <t>00378043305</t>
  </si>
  <si>
    <t>00615555439</t>
  </si>
  <si>
    <t>00615763139</t>
  </si>
  <si>
    <t>00615826139</t>
  </si>
  <si>
    <t>00781105301</t>
  </si>
  <si>
    <t>00781105310</t>
  </si>
  <si>
    <t>00904663561</t>
  </si>
  <si>
    <t>23155019101</t>
  </si>
  <si>
    <t>23155019110</t>
  </si>
  <si>
    <t>33261001202</t>
  </si>
  <si>
    <t>33261001207</t>
  </si>
  <si>
    <t>33261001212</t>
  </si>
  <si>
    <t>33261001214</t>
  </si>
  <si>
    <t>33261001220</t>
  </si>
  <si>
    <t>33261001221</t>
  </si>
  <si>
    <t>33261001228</t>
  </si>
  <si>
    <t>33261001230</t>
  </si>
  <si>
    <t>33261001260</t>
  </si>
  <si>
    <t>33261001290</t>
  </si>
  <si>
    <t>43063028430</t>
  </si>
  <si>
    <t>43063028460</t>
  </si>
  <si>
    <t>43063028498</t>
  </si>
  <si>
    <t>43063088030</t>
  </si>
  <si>
    <t>43063088060</t>
  </si>
  <si>
    <t>43353057453</t>
  </si>
  <si>
    <t>43353057470</t>
  </si>
  <si>
    <t>43353057480</t>
  </si>
  <si>
    <t>43353057488</t>
  </si>
  <si>
    <t>43353057494</t>
  </si>
  <si>
    <t>45865047330</t>
  </si>
  <si>
    <t>45865047351</t>
  </si>
  <si>
    <t>45865047360</t>
  </si>
  <si>
    <t>45865047390</t>
  </si>
  <si>
    <t>46708011831</t>
  </si>
  <si>
    <t>46708011871</t>
  </si>
  <si>
    <t>49999091830</t>
  </si>
  <si>
    <t>49999091860</t>
  </si>
  <si>
    <t>50268014211</t>
  </si>
  <si>
    <t>50268014215</t>
  </si>
  <si>
    <t>50436158001</t>
  </si>
  <si>
    <t>51079094301</t>
  </si>
  <si>
    <t>51079094320</t>
  </si>
  <si>
    <t>51079094330</t>
  </si>
  <si>
    <t>51079094356</t>
  </si>
  <si>
    <t>52959089830</t>
  </si>
  <si>
    <t>52959089860</t>
  </si>
  <si>
    <t>53808021301</t>
  </si>
  <si>
    <t>53808034701</t>
  </si>
  <si>
    <t>53808090801</t>
  </si>
  <si>
    <t>55154439400</t>
  </si>
  <si>
    <t>55154818000</t>
  </si>
  <si>
    <t>55887065092</t>
  </si>
  <si>
    <t>58118019108</t>
  </si>
  <si>
    <t>58864079430</t>
  </si>
  <si>
    <t>60429074601</t>
  </si>
  <si>
    <t>60505015801</t>
  </si>
  <si>
    <t>60505015803</t>
  </si>
  <si>
    <t>60505015805</t>
  </si>
  <si>
    <t>60505015807</t>
  </si>
  <si>
    <t>60505015809</t>
  </si>
  <si>
    <t>60687034001</t>
  </si>
  <si>
    <t>60687034011</t>
  </si>
  <si>
    <t>61919003730</t>
  </si>
  <si>
    <t>61919003760</t>
  </si>
  <si>
    <t>63187041630</t>
  </si>
  <si>
    <t>63629344901</t>
  </si>
  <si>
    <t>63629344902</t>
  </si>
  <si>
    <t>63629344903</t>
  </si>
  <si>
    <t>63739070610</t>
  </si>
  <si>
    <t>64980020101</t>
  </si>
  <si>
    <t>64980020105</t>
  </si>
  <si>
    <t>66267070020</t>
  </si>
  <si>
    <t>66267070030</t>
  </si>
  <si>
    <t>66267070060</t>
  </si>
  <si>
    <t>66267070091</t>
  </si>
  <si>
    <t>67046004430</t>
  </si>
  <si>
    <t>67046007530</t>
  </si>
  <si>
    <t>67046007730</t>
  </si>
  <si>
    <t>67544040630</t>
  </si>
  <si>
    <t>67544040651</t>
  </si>
  <si>
    <t>67544040653</t>
  </si>
  <si>
    <t>67544040670</t>
  </si>
  <si>
    <t>67544040680</t>
  </si>
  <si>
    <t>67544040682</t>
  </si>
  <si>
    <t>67544040694</t>
  </si>
  <si>
    <t>67544040699</t>
  </si>
  <si>
    <t>67544089251</t>
  </si>
  <si>
    <t>67544089253</t>
  </si>
  <si>
    <t>67544089270</t>
  </si>
  <si>
    <t>67544089280</t>
  </si>
  <si>
    <t>67544089294</t>
  </si>
  <si>
    <t>68001030800</t>
  </si>
  <si>
    <t>68071496102</t>
  </si>
  <si>
    <t>68071521301</t>
  </si>
  <si>
    <t>68387035030</t>
  </si>
  <si>
    <t>68387035060</t>
  </si>
  <si>
    <t>69097091702</t>
  </si>
  <si>
    <t>69097091707</t>
  </si>
  <si>
    <t>69097091715</t>
  </si>
  <si>
    <t>70518156600</t>
  </si>
  <si>
    <t>70518242700</t>
  </si>
  <si>
    <t>71209005205</t>
  </si>
  <si>
    <t>71209005211</t>
  </si>
  <si>
    <t>71209005217</t>
  </si>
  <si>
    <t>71335001301</t>
  </si>
  <si>
    <t>71335001302</t>
  </si>
  <si>
    <t>71335001303</t>
  </si>
  <si>
    <t>71335001304</t>
  </si>
  <si>
    <t>71335001305</t>
  </si>
  <si>
    <t>71335001306</t>
  </si>
  <si>
    <t>71335001307</t>
  </si>
  <si>
    <t>71335046801</t>
  </si>
  <si>
    <t>71335046802</t>
  </si>
  <si>
    <t>71335046803</t>
  </si>
  <si>
    <t>71335046804</t>
  </si>
  <si>
    <t>71335046805</t>
  </si>
  <si>
    <t>71335046806</t>
  </si>
  <si>
    <t>71335046807</t>
  </si>
  <si>
    <t>71335094301</t>
  </si>
  <si>
    <t>71335094302</t>
  </si>
  <si>
    <t>71335094303</t>
  </si>
  <si>
    <t>71335094304</t>
  </si>
  <si>
    <t>71335094305</t>
  </si>
  <si>
    <t>71335094306</t>
  </si>
  <si>
    <t>71335094307</t>
  </si>
  <si>
    <t>71610037253</t>
  </si>
  <si>
    <t>71610037270</t>
  </si>
  <si>
    <t>71610037280</t>
  </si>
  <si>
    <t>71610037294</t>
  </si>
  <si>
    <t>71610038480</t>
  </si>
  <si>
    <t>71610038494</t>
  </si>
  <si>
    <t>64725105301</t>
  </si>
  <si>
    <t>68001019900</t>
  </si>
  <si>
    <t>00781105331</t>
  </si>
  <si>
    <t>1086772</t>
  </si>
  <si>
    <t>vilazodone hydrochloride 10 MG Oral Tablet</t>
  </si>
  <si>
    <t>1086776</t>
  </si>
  <si>
    <t>vilazodone hydrochloride 10 MG Oral Tablet [Viibryd]</t>
  </si>
  <si>
    <t>00456111030</t>
  </si>
  <si>
    <t>1086789</t>
  </si>
  <si>
    <t>{7 (vilazodone hydrochloride 10 MG Oral Tablet) / 7 (vilazodone hydrochloride 20 MG Oral Tablet) / 16 (vilazodone hydrochloride 40 MG Oral Tablet) } Pack</t>
  </si>
  <si>
    <t>1086790</t>
  </si>
  <si>
    <t>{7 (vilazodone hydrochloride 10 MG Oral Tablet [Viibryd]) / 7 (vilazodone hydrochloride 20 MG Oral Tablet [Viibryd]) / 16 (vilazodone hydrochloride 40 MG Oral Tablet [Viibryd]) } Pack [Viibryd 10/20/40 30 Day Pack]</t>
  </si>
  <si>
    <t>1653469</t>
  </si>
  <si>
    <t>{7 (vilazodone hydrochloride 10 MG Oral Tablet) / 23 (vilazodone hydrochloride 20 MG Oral Tablet) } Pack</t>
  </si>
  <si>
    <t>1653470</t>
  </si>
  <si>
    <t>{7 (vilazodone hydrochloride 10 MG Oral Tablet [Viibryd]) / 23 (vilazodone hydrochloride 20 MG Oral Tablet [Viibryd]) } Pack [Viibryd Starter Pack 10/20 30 Day Pack]</t>
  </si>
  <si>
    <t>00456110114</t>
  </si>
  <si>
    <t>00456110130</t>
  </si>
  <si>
    <t>1086778</t>
  </si>
  <si>
    <t>vilazodone hydrochloride 20 MG Oral Tablet</t>
  </si>
  <si>
    <t>1086780</t>
  </si>
  <si>
    <t>vilazodone hydrochloride 20 MG Oral Tablet [Viibryd]</t>
  </si>
  <si>
    <t>55154462708</t>
  </si>
  <si>
    <t>00456112030</t>
  </si>
  <si>
    <t>1086784</t>
  </si>
  <si>
    <t>vilazodone hydrochloride 40 MG Oral Tablet</t>
  </si>
  <si>
    <t>1086786</t>
  </si>
  <si>
    <t>vilazodone hydrochloride 40 MG Oral Tablet [Viibryd]</t>
  </si>
  <si>
    <t>55154462402</t>
  </si>
  <si>
    <t>55154462408</t>
  </si>
  <si>
    <t>00456114030</t>
  </si>
  <si>
    <t>1439808</t>
  </si>
  <si>
    <t>vortioxetine 10 MG Oral Tablet</t>
  </si>
  <si>
    <t>1790886</t>
  </si>
  <si>
    <t>vortioxetine 10 MG Oral Tablet [Trintellix]</t>
  </si>
  <si>
    <t>55154025608</t>
  </si>
  <si>
    <t>64764073007</t>
  </si>
  <si>
    <t>64764073009</t>
  </si>
  <si>
    <t>64764073030</t>
  </si>
  <si>
    <t>64764073077</t>
  </si>
  <si>
    <t>64764073090</t>
  </si>
  <si>
    <t>1439810</t>
  </si>
  <si>
    <t>vortioxetine 20 MG Oral Tablet</t>
  </si>
  <si>
    <t>1790890</t>
  </si>
  <si>
    <t>vortioxetine 20 MG Oral Tablet [Trintellix]</t>
  </si>
  <si>
    <t>70518264200</t>
  </si>
  <si>
    <t>70518264201</t>
  </si>
  <si>
    <t>55154025708</t>
  </si>
  <si>
    <t>64764075007</t>
  </si>
  <si>
    <t>64764075009</t>
  </si>
  <si>
    <t>64764075030</t>
  </si>
  <si>
    <t>64764075077</t>
  </si>
  <si>
    <t>64764075090</t>
  </si>
  <si>
    <t>1439812</t>
  </si>
  <si>
    <t>vortioxetine 5 MG Oral Tablet</t>
  </si>
  <si>
    <t>1790892</t>
  </si>
  <si>
    <t>vortioxetine 5 MG Oral Tablet [Trintellix]</t>
  </si>
  <si>
    <t>64764072007</t>
  </si>
  <si>
    <t>64764072009</t>
  </si>
  <si>
    <t>64764072030</t>
  </si>
  <si>
    <t>64764072077</t>
  </si>
  <si>
    <t>64764072090</t>
  </si>
  <si>
    <t>1439840</t>
  </si>
  <si>
    <t>vortioxetine 15 MG Oral Tablet</t>
  </si>
  <si>
    <t>104837</t>
  </si>
  <si>
    <t>isocarboxazid 10 MG Oral Tablet</t>
  </si>
  <si>
    <t>201708</t>
  </si>
  <si>
    <t>isocarboxazid 10 MG Oral Tablet [Marplan]</t>
  </si>
  <si>
    <t>30698003201</t>
  </si>
  <si>
    <t>72604003201</t>
  </si>
  <si>
    <t>312347</t>
  </si>
  <si>
    <t>phenelzine 15 MG Oral Tablet</t>
  </si>
  <si>
    <t>40032036021</t>
  </si>
  <si>
    <t>43386036021</t>
  </si>
  <si>
    <t>59762011901</t>
  </si>
  <si>
    <t>104836</t>
  </si>
  <si>
    <t>phenelzine 15 MG Oral Tablet [Nardil]</t>
  </si>
  <si>
    <t>00071035060</t>
  </si>
  <si>
    <t>859186</t>
  </si>
  <si>
    <t>selegiline hydrochloride 5 MG Oral Capsule</t>
  </si>
  <si>
    <t>71205088890</t>
  </si>
  <si>
    <t>71205088800</t>
  </si>
  <si>
    <t>71205088811</t>
  </si>
  <si>
    <t>71205088830</t>
  </si>
  <si>
    <t>71205088855</t>
  </si>
  <si>
    <t>71205088860</t>
  </si>
  <si>
    <t>70954050420</t>
  </si>
  <si>
    <t>70954050410</t>
  </si>
  <si>
    <t>16571065950</t>
  </si>
  <si>
    <t>16571065906</t>
  </si>
  <si>
    <t>68151264900</t>
  </si>
  <si>
    <t>55700007690</t>
  </si>
  <si>
    <t>67253070006</t>
  </si>
  <si>
    <t>60505005503</t>
  </si>
  <si>
    <t>60505005502</t>
  </si>
  <si>
    <t>60505005501</t>
  </si>
  <si>
    <t>60429001960</t>
  </si>
  <si>
    <t>00378225291</t>
  </si>
  <si>
    <t>859188</t>
  </si>
  <si>
    <t>selegiline hydrochloride 5 MG Oral Capsule [Eldepryl]</t>
  </si>
  <si>
    <t>39506002260</t>
  </si>
  <si>
    <t>49502042060</t>
  </si>
  <si>
    <t>859190</t>
  </si>
  <si>
    <t>selegiline hydrochloride 1.25 MG Disintegrating Oral Tablet</t>
  </si>
  <si>
    <t>859192</t>
  </si>
  <si>
    <t>selegiline hydrochloride 1.25 MG Disintegrating Oral Tablet [Zelapar]</t>
  </si>
  <si>
    <t>00187045303</t>
  </si>
  <si>
    <t>00187045301</t>
  </si>
  <si>
    <t>00187045302</t>
  </si>
  <si>
    <t>859193</t>
  </si>
  <si>
    <t>selegiline hydrochloride 5 MG Oral Tablet</t>
  </si>
  <si>
    <t>72319000602</t>
  </si>
  <si>
    <t>50090291800</t>
  </si>
  <si>
    <t>51862014606</t>
  </si>
  <si>
    <t>60429017660</t>
  </si>
  <si>
    <t>62033010203</t>
  </si>
  <si>
    <t>62033010202</t>
  </si>
  <si>
    <t>60505343808</t>
  </si>
  <si>
    <t>60505343803</t>
  </si>
  <si>
    <t>59772090820</t>
  </si>
  <si>
    <t>59772090810</t>
  </si>
  <si>
    <t>52959097204</t>
  </si>
  <si>
    <t>00378929091</t>
  </si>
  <si>
    <t>00378929010</t>
  </si>
  <si>
    <t>00378201191</t>
  </si>
  <si>
    <t>897065</t>
  </si>
  <si>
    <t>selegiline hydrochloride 5 MG Oral Tablet [Anipryl]</t>
  </si>
  <si>
    <t>865206</t>
  </si>
  <si>
    <t>24 HR selegiline 0.25 MG/HR Transdermal System</t>
  </si>
  <si>
    <t>865208</t>
  </si>
  <si>
    <t>24 HR selegiline 0.25 MG/HR Transdermal System [Emsam]</t>
  </si>
  <si>
    <t>49502090001</t>
  </si>
  <si>
    <t>49502090005</t>
  </si>
  <si>
    <t>49502090011</t>
  </si>
  <si>
    <t>49502090030</t>
  </si>
  <si>
    <t>865210</t>
  </si>
  <si>
    <t>24 HR selegiline 0.375 MG/HR Transdermal System</t>
  </si>
  <si>
    <t>865212</t>
  </si>
  <si>
    <t>24 HR selegiline 0.375 MG/HR Transdermal System [Emsam]</t>
  </si>
  <si>
    <t>49502090101</t>
  </si>
  <si>
    <t>49502090130</t>
  </si>
  <si>
    <t>865214</t>
  </si>
  <si>
    <t>24 HR selegiline 0.5 MG/HR Transdermal System</t>
  </si>
  <si>
    <t>865216</t>
  </si>
  <si>
    <t>24 HR selegiline 0.5 MG/HR Transdermal System [Emsam]</t>
  </si>
  <si>
    <t>49502090201</t>
  </si>
  <si>
    <t>49502090230</t>
  </si>
  <si>
    <t>313447</t>
  </si>
  <si>
    <t>tranylcypromine 10 MG Oral Tablet</t>
  </si>
  <si>
    <t>70954053810</t>
  </si>
  <si>
    <t>63629224701</t>
  </si>
  <si>
    <t>00591559001</t>
  </si>
  <si>
    <t>47781051701</t>
  </si>
  <si>
    <t>64980018301</t>
  </si>
  <si>
    <t>49884003201</t>
  </si>
  <si>
    <t>60429021001</t>
  </si>
  <si>
    <t>104838</t>
  </si>
  <si>
    <t>tranylcypromine 10 MG Oral Tablet [Parnate]</t>
  </si>
  <si>
    <t>24987044710</t>
  </si>
  <si>
    <t>59212044710</t>
  </si>
  <si>
    <t>1098649</t>
  </si>
  <si>
    <t>nefazodone hydrochloride 100 MG Oral Tablet</t>
  </si>
  <si>
    <t>63874054260</t>
  </si>
  <si>
    <t>00093102406</t>
  </si>
  <si>
    <t>63874054230</t>
  </si>
  <si>
    <t>63874054214</t>
  </si>
  <si>
    <t>63874054220</t>
  </si>
  <si>
    <t>63304054230</t>
  </si>
  <si>
    <t>63304054205</t>
  </si>
  <si>
    <t>1098666</t>
  </si>
  <si>
    <t>nefazodone hydrochloride 150 MG Oral Tablet</t>
  </si>
  <si>
    <t>68788724609</t>
  </si>
  <si>
    <t>68788724601</t>
  </si>
  <si>
    <t>63874054060</t>
  </si>
  <si>
    <t>63874054030</t>
  </si>
  <si>
    <t>68788724606</t>
  </si>
  <si>
    <t>63874054020</t>
  </si>
  <si>
    <t>63629704604</t>
  </si>
  <si>
    <t>63629704603</t>
  </si>
  <si>
    <t>68788724603</t>
  </si>
  <si>
    <t>00093711306</t>
  </si>
  <si>
    <t>68788724608</t>
  </si>
  <si>
    <t>63629704601</t>
  </si>
  <si>
    <t>63629704602</t>
  </si>
  <si>
    <t>63304054330</t>
  </si>
  <si>
    <t>63304054305</t>
  </si>
  <si>
    <t>1098670</t>
  </si>
  <si>
    <t>nefazodone hydrochloride 200 MG Oral Tablet</t>
  </si>
  <si>
    <t>68788721709</t>
  </si>
  <si>
    <t>68788721706</t>
  </si>
  <si>
    <t>68788721703</t>
  </si>
  <si>
    <t>63629731004</t>
  </si>
  <si>
    <t>63629731003</t>
  </si>
  <si>
    <t>63629731002</t>
  </si>
  <si>
    <t>63629731001</t>
  </si>
  <si>
    <t>00093102506</t>
  </si>
  <si>
    <t>63304054405</t>
  </si>
  <si>
    <t>63304054430</t>
  </si>
  <si>
    <t>1098674</t>
  </si>
  <si>
    <t>nefazodone hydrochloride 250 MG Oral Tablet</t>
  </si>
  <si>
    <t>68788724209</t>
  </si>
  <si>
    <t>63629721401</t>
  </si>
  <si>
    <t>68788724203</t>
  </si>
  <si>
    <t>63629721402</t>
  </si>
  <si>
    <t>68788724206</t>
  </si>
  <si>
    <t>42291062760</t>
  </si>
  <si>
    <t>00093102606</t>
  </si>
  <si>
    <t>63304054530</t>
  </si>
  <si>
    <t>63304054505</t>
  </si>
  <si>
    <t>1098678</t>
  </si>
  <si>
    <t>nefazodone hydrochloride 50 MG Oral Tablet</t>
  </si>
  <si>
    <t>00093717801</t>
  </si>
  <si>
    <t>42291063101</t>
  </si>
  <si>
    <t>63304054105</t>
  </si>
  <si>
    <t>63304054130</t>
  </si>
  <si>
    <t>856364</t>
  </si>
  <si>
    <t>trazodone hydrochloride 150 MG Oral Tablet</t>
  </si>
  <si>
    <t>55700092130</t>
  </si>
  <si>
    <t>50090237401</t>
  </si>
  <si>
    <t>50090237402</t>
  </si>
  <si>
    <t>50090237404</t>
  </si>
  <si>
    <t>50090046302</t>
  </si>
  <si>
    <t>50090046304</t>
  </si>
  <si>
    <t>63629633401</t>
  </si>
  <si>
    <t>70518279300</t>
  </si>
  <si>
    <t>00615833939</t>
  </si>
  <si>
    <t>71335148301</t>
  </si>
  <si>
    <t>71335148302</t>
  </si>
  <si>
    <t>71335148303</t>
  </si>
  <si>
    <t>71335148304</t>
  </si>
  <si>
    <t>00378347301</t>
  </si>
  <si>
    <t>00378347310</t>
  </si>
  <si>
    <t>00555073202</t>
  </si>
  <si>
    <t>00555073204</t>
  </si>
  <si>
    <t>00615815539</t>
  </si>
  <si>
    <t>10544053330</t>
  </si>
  <si>
    <t>10544053390</t>
  </si>
  <si>
    <t>10544086730</t>
  </si>
  <si>
    <t>13107008101</t>
  </si>
  <si>
    <t>13107008105</t>
  </si>
  <si>
    <t>13107008120</t>
  </si>
  <si>
    <t>13107008199</t>
  </si>
  <si>
    <t>13668033201</t>
  </si>
  <si>
    <t>13668033205</t>
  </si>
  <si>
    <t>13668033210</t>
  </si>
  <si>
    <t>13668033230</t>
  </si>
  <si>
    <t>13668033274</t>
  </si>
  <si>
    <t>16729030101</t>
  </si>
  <si>
    <t>16729030116</t>
  </si>
  <si>
    <t>16729030117</t>
  </si>
  <si>
    <t>33261038602</t>
  </si>
  <si>
    <t>33261038614</t>
  </si>
  <si>
    <t>33261038630</t>
  </si>
  <si>
    <t>33261038660</t>
  </si>
  <si>
    <t>33261038690</t>
  </si>
  <si>
    <t>33358034630</t>
  </si>
  <si>
    <t>33358034660</t>
  </si>
  <si>
    <t>33358034690</t>
  </si>
  <si>
    <t>42291082950</t>
  </si>
  <si>
    <t>42291082990</t>
  </si>
  <si>
    <t>42291083550</t>
  </si>
  <si>
    <t>42291083590</t>
  </si>
  <si>
    <t>49999091330</t>
  </si>
  <si>
    <t>50090482502</t>
  </si>
  <si>
    <t>50090482504</t>
  </si>
  <si>
    <t>50111044101</t>
  </si>
  <si>
    <t>50111044102</t>
  </si>
  <si>
    <t>50111045001</t>
  </si>
  <si>
    <t>50111045002</t>
  </si>
  <si>
    <t>50268077111</t>
  </si>
  <si>
    <t>50268077115</t>
  </si>
  <si>
    <t>50268077611</t>
  </si>
  <si>
    <t>50268077615</t>
  </si>
  <si>
    <t>52959089430</t>
  </si>
  <si>
    <t>52959089460</t>
  </si>
  <si>
    <t>53489051701</t>
  </si>
  <si>
    <t>53489051707</t>
  </si>
  <si>
    <t>55289006014</t>
  </si>
  <si>
    <t>55289006030</t>
  </si>
  <si>
    <t>55700078230</t>
  </si>
  <si>
    <t>55864070830</t>
  </si>
  <si>
    <t>55887087130</t>
  </si>
  <si>
    <t>58864070830</t>
  </si>
  <si>
    <t>60429023001</t>
  </si>
  <si>
    <t>60429023005</t>
  </si>
  <si>
    <t>60429023090</t>
  </si>
  <si>
    <t>60429093030</t>
  </si>
  <si>
    <t>60429093090</t>
  </si>
  <si>
    <t>60505265501</t>
  </si>
  <si>
    <t>60505265505</t>
  </si>
  <si>
    <t>60505265507</t>
  </si>
  <si>
    <t>60505408903</t>
  </si>
  <si>
    <t>60687043201</t>
  </si>
  <si>
    <t>60687043211</t>
  </si>
  <si>
    <t>60760080730</t>
  </si>
  <si>
    <t>61919047330</t>
  </si>
  <si>
    <t>61919047360</t>
  </si>
  <si>
    <t>61919047390</t>
  </si>
  <si>
    <t>61919058530</t>
  </si>
  <si>
    <t>63629286701</t>
  </si>
  <si>
    <t>63629286702</t>
  </si>
  <si>
    <t>63629286703</t>
  </si>
  <si>
    <t>68084060801</t>
  </si>
  <si>
    <t>68084060811</t>
  </si>
  <si>
    <t>68151269608</t>
  </si>
  <si>
    <t>68382080701</t>
  </si>
  <si>
    <t>68382080705</t>
  </si>
  <si>
    <t>68382080706</t>
  </si>
  <si>
    <t>68382080710</t>
  </si>
  <si>
    <t>68382080716</t>
  </si>
  <si>
    <t>68382080730</t>
  </si>
  <si>
    <t>68382080777</t>
  </si>
  <si>
    <t>68387016030</t>
  </si>
  <si>
    <t>68788716601</t>
  </si>
  <si>
    <t>68788716603</t>
  </si>
  <si>
    <t>68788716606</t>
  </si>
  <si>
    <t>68788716609</t>
  </si>
  <si>
    <t>70518119500</t>
  </si>
  <si>
    <t>70518144100</t>
  </si>
  <si>
    <t>70518144101</t>
  </si>
  <si>
    <t>70518218000</t>
  </si>
  <si>
    <t>70771113000</t>
  </si>
  <si>
    <t>70771113001</t>
  </si>
  <si>
    <t>70771113002</t>
  </si>
  <si>
    <t>70771113003</t>
  </si>
  <si>
    <t>70771113004</t>
  </si>
  <si>
    <t>70771113005</t>
  </si>
  <si>
    <t>70771113009</t>
  </si>
  <si>
    <t>71335016401</t>
  </si>
  <si>
    <t>71335016402</t>
  </si>
  <si>
    <t>71335016403</t>
  </si>
  <si>
    <t>71335016404</t>
  </si>
  <si>
    <t>71335074201</t>
  </si>
  <si>
    <t>71335074202</t>
  </si>
  <si>
    <t>71335074203</t>
  </si>
  <si>
    <t>71335074204</t>
  </si>
  <si>
    <t>72789007930</t>
  </si>
  <si>
    <t>49999091360</t>
  </si>
  <si>
    <t>49999091390</t>
  </si>
  <si>
    <t>50090221102</t>
  </si>
  <si>
    <t>50090221104</t>
  </si>
  <si>
    <t>856369</t>
  </si>
  <si>
    <t>trazodone hydrochloride 300 MG Oral Tablet</t>
  </si>
  <si>
    <t>00555071102</t>
  </si>
  <si>
    <t>63629728702</t>
  </si>
  <si>
    <t>63629728703</t>
  </si>
  <si>
    <t>63629728701</t>
  </si>
  <si>
    <t>68382080806</t>
  </si>
  <si>
    <t>68382080805</t>
  </si>
  <si>
    <t>68382080801</t>
  </si>
  <si>
    <t>68382080810</t>
  </si>
  <si>
    <t>71335077303</t>
  </si>
  <si>
    <t>68382080816</t>
  </si>
  <si>
    <t>68382080830</t>
  </si>
  <si>
    <t>71335077302</t>
  </si>
  <si>
    <t>71335077301</t>
  </si>
  <si>
    <t>70771113109</t>
  </si>
  <si>
    <t>70771113105</t>
  </si>
  <si>
    <t>70771113104</t>
  </si>
  <si>
    <t>70771113103</t>
  </si>
  <si>
    <t>70771113102</t>
  </si>
  <si>
    <t>70771113101</t>
  </si>
  <si>
    <t>70771113100</t>
  </si>
  <si>
    <t>68382080877</t>
  </si>
  <si>
    <t>61919091230</t>
  </si>
  <si>
    <t>13668033301</t>
  </si>
  <si>
    <t>13107008205</t>
  </si>
  <si>
    <t>16729030201</t>
  </si>
  <si>
    <t>16729030216</t>
  </si>
  <si>
    <t>13107008201</t>
  </si>
  <si>
    <t>42291083601</t>
  </si>
  <si>
    <t>00555073302</t>
  </si>
  <si>
    <t>60505265905</t>
  </si>
  <si>
    <t>00378347401</t>
  </si>
  <si>
    <t>60505265907</t>
  </si>
  <si>
    <t>16729030217</t>
  </si>
  <si>
    <t>60505265901</t>
  </si>
  <si>
    <t>856373</t>
  </si>
  <si>
    <t>trazodone hydrochloride 100 MG Oral Tablet</t>
  </si>
  <si>
    <t>55700073990</t>
  </si>
  <si>
    <t>55700085590</t>
  </si>
  <si>
    <t>70518297302</t>
  </si>
  <si>
    <t>71205057430</t>
  </si>
  <si>
    <t>71205057460</t>
  </si>
  <si>
    <t>71205057490</t>
  </si>
  <si>
    <t>71610053060</t>
  </si>
  <si>
    <t>50090246200</t>
  </si>
  <si>
    <t>50090246201</t>
  </si>
  <si>
    <t>50090246202</t>
  </si>
  <si>
    <t>50090246203</t>
  </si>
  <si>
    <t>71610053730</t>
  </si>
  <si>
    <t>71610053753</t>
  </si>
  <si>
    <t>71610053760</t>
  </si>
  <si>
    <t>71610053780</t>
  </si>
  <si>
    <t>00615838605</t>
  </si>
  <si>
    <t>00615838639</t>
  </si>
  <si>
    <t>68071476103</t>
  </si>
  <si>
    <t>68071476105</t>
  </si>
  <si>
    <t>71610051330</t>
  </si>
  <si>
    <t>71610051360</t>
  </si>
  <si>
    <t>71610051380</t>
  </si>
  <si>
    <t>71610053030</t>
  </si>
  <si>
    <t>71610053053</t>
  </si>
  <si>
    <t>71610053080</t>
  </si>
  <si>
    <t>72789016830</t>
  </si>
  <si>
    <t>72789016890</t>
  </si>
  <si>
    <t>70518297300</t>
  </si>
  <si>
    <t>70518297301</t>
  </si>
  <si>
    <t>70934081730</t>
  </si>
  <si>
    <t>70934081790</t>
  </si>
  <si>
    <t>71610051130</t>
  </si>
  <si>
    <t>71610051160</t>
  </si>
  <si>
    <t>71610051180</t>
  </si>
  <si>
    <t>53002110500</t>
  </si>
  <si>
    <t>53002110503</t>
  </si>
  <si>
    <t>53002110506</t>
  </si>
  <si>
    <t>70934062030</t>
  </si>
  <si>
    <t>70934062090</t>
  </si>
  <si>
    <t>42291086910</t>
  </si>
  <si>
    <t>42291086990</t>
  </si>
  <si>
    <t>63629321005</t>
  </si>
  <si>
    <t>63629321006</t>
  </si>
  <si>
    <t>63629321007</t>
  </si>
  <si>
    <t>63629321008</t>
  </si>
  <si>
    <t>63629321009</t>
  </si>
  <si>
    <t>68071312403</t>
  </si>
  <si>
    <t>68071312405</t>
  </si>
  <si>
    <t>68071312406</t>
  </si>
  <si>
    <t>68071312409</t>
  </si>
  <si>
    <t>70934074990</t>
  </si>
  <si>
    <t>50111056101</t>
  </si>
  <si>
    <t>50111056102</t>
  </si>
  <si>
    <t>50111056103</t>
  </si>
  <si>
    <t>71335163001</t>
  </si>
  <si>
    <t>71335163002</t>
  </si>
  <si>
    <t>71335163003</t>
  </si>
  <si>
    <t>71335163004</t>
  </si>
  <si>
    <t>71335163005</t>
  </si>
  <si>
    <t>71335163006</t>
  </si>
  <si>
    <t>71335163007</t>
  </si>
  <si>
    <t>71335163008</t>
  </si>
  <si>
    <t>71335163009</t>
  </si>
  <si>
    <t>50090428300</t>
  </si>
  <si>
    <t>50090428302</t>
  </si>
  <si>
    <t>50090428303</t>
  </si>
  <si>
    <t>00378347201</t>
  </si>
  <si>
    <t>00378347210</t>
  </si>
  <si>
    <t>00555049002</t>
  </si>
  <si>
    <t>00555049004</t>
  </si>
  <si>
    <t>00603616121</t>
  </si>
  <si>
    <t>00603616128</t>
  </si>
  <si>
    <t>00603616132</t>
  </si>
  <si>
    <t>00615257905</t>
  </si>
  <si>
    <t>00615257939</t>
  </si>
  <si>
    <t>00904655561</t>
  </si>
  <si>
    <t>00904686961</t>
  </si>
  <si>
    <t>10544053230</t>
  </si>
  <si>
    <t>10544053290</t>
  </si>
  <si>
    <t>13107008001</t>
  </si>
  <si>
    <t>13107008005</t>
  </si>
  <si>
    <t>13107008030</t>
  </si>
  <si>
    <t>13107008099</t>
  </si>
  <si>
    <t>13668033101</t>
  </si>
  <si>
    <t>13668033105</t>
  </si>
  <si>
    <t>13668033110</t>
  </si>
  <si>
    <t>13668033130</t>
  </si>
  <si>
    <t>13668033174</t>
  </si>
  <si>
    <t>16729030001</t>
  </si>
  <si>
    <t>16729030016</t>
  </si>
  <si>
    <t>16729030017</t>
  </si>
  <si>
    <t>16729030043</t>
  </si>
  <si>
    <t>16729030044</t>
  </si>
  <si>
    <t>33261038502</t>
  </si>
  <si>
    <t>33261038514</t>
  </si>
  <si>
    <t>33261038528</t>
  </si>
  <si>
    <t>33261038530</t>
  </si>
  <si>
    <t>33261038560</t>
  </si>
  <si>
    <t>33261038590</t>
  </si>
  <si>
    <t>33358034530</t>
  </si>
  <si>
    <t>33358034590</t>
  </si>
  <si>
    <t>42291083410</t>
  </si>
  <si>
    <t>42291083490</t>
  </si>
  <si>
    <t>43353040430</t>
  </si>
  <si>
    <t>43353040453</t>
  </si>
  <si>
    <t>43353040460</t>
  </si>
  <si>
    <t>43353040480</t>
  </si>
  <si>
    <t>43353065330</t>
  </si>
  <si>
    <t>43353065353</t>
  </si>
  <si>
    <t>43353065360</t>
  </si>
  <si>
    <t>43353065380</t>
  </si>
  <si>
    <t>43353097415</t>
  </si>
  <si>
    <t>43353097430</t>
  </si>
  <si>
    <t>43353097453</t>
  </si>
  <si>
    <t>43353097480</t>
  </si>
  <si>
    <t>45865050530</t>
  </si>
  <si>
    <t>45865050551</t>
  </si>
  <si>
    <t>45865050560</t>
  </si>
  <si>
    <t>45865050590</t>
  </si>
  <si>
    <t>49999015630</t>
  </si>
  <si>
    <t>49999015660</t>
  </si>
  <si>
    <t>49999015690</t>
  </si>
  <si>
    <t>50090237300</t>
  </si>
  <si>
    <t>50090237302</t>
  </si>
  <si>
    <t>50090237303</t>
  </si>
  <si>
    <t>50090275900</t>
  </si>
  <si>
    <t>50090428100</t>
  </si>
  <si>
    <t>50090481900</t>
  </si>
  <si>
    <t>50090481902</t>
  </si>
  <si>
    <t>50090481903</t>
  </si>
  <si>
    <t>50090482000</t>
  </si>
  <si>
    <t>50111043401</t>
  </si>
  <si>
    <t>50111043402</t>
  </si>
  <si>
    <t>50111043403</t>
  </si>
  <si>
    <t>50436468801</t>
  </si>
  <si>
    <t>50436468802</t>
  </si>
  <si>
    <t>52959014030</t>
  </si>
  <si>
    <t>52959014060</t>
  </si>
  <si>
    <t>52959014090</t>
  </si>
  <si>
    <t>53217023928</t>
  </si>
  <si>
    <t>53217023930</t>
  </si>
  <si>
    <t>53217023960</t>
  </si>
  <si>
    <t>53217023990</t>
  </si>
  <si>
    <t>53489051101</t>
  </si>
  <si>
    <t>53489051107</t>
  </si>
  <si>
    <t>54458096010</t>
  </si>
  <si>
    <t>55154764200</t>
  </si>
  <si>
    <t>55154808500</t>
  </si>
  <si>
    <t>55289022330</t>
  </si>
  <si>
    <t>55289022360</t>
  </si>
  <si>
    <t>55289022390</t>
  </si>
  <si>
    <t>55700027414</t>
  </si>
  <si>
    <t>55700027430</t>
  </si>
  <si>
    <t>55700027460</t>
  </si>
  <si>
    <t>55700064530</t>
  </si>
  <si>
    <t>55700064560</t>
  </si>
  <si>
    <t>55700064590</t>
  </si>
  <si>
    <t>55700073930</t>
  </si>
  <si>
    <t>55700073960</t>
  </si>
  <si>
    <t>55700085530</t>
  </si>
  <si>
    <t>55700085560</t>
  </si>
  <si>
    <t>58864078330</t>
  </si>
  <si>
    <t>60429018801</t>
  </si>
  <si>
    <t>60429018805</t>
  </si>
  <si>
    <t>60429018830</t>
  </si>
  <si>
    <t>60429018860</t>
  </si>
  <si>
    <t>60429018890</t>
  </si>
  <si>
    <t>60429098830</t>
  </si>
  <si>
    <t>60505265400</t>
  </si>
  <si>
    <t>60505265401</t>
  </si>
  <si>
    <t>60505265405</t>
  </si>
  <si>
    <t>60505265407</t>
  </si>
  <si>
    <t>60687045401</t>
  </si>
  <si>
    <t>60687045411</t>
  </si>
  <si>
    <t>60760043430</t>
  </si>
  <si>
    <t>60760043460</t>
  </si>
  <si>
    <t>60760080630</t>
  </si>
  <si>
    <t>60760080660</t>
  </si>
  <si>
    <t>61919023230</t>
  </si>
  <si>
    <t>61919023260</t>
  </si>
  <si>
    <t>61919023290</t>
  </si>
  <si>
    <t>61919038460</t>
  </si>
  <si>
    <t>61919063130</t>
  </si>
  <si>
    <t>61919063190</t>
  </si>
  <si>
    <t>63187013330</t>
  </si>
  <si>
    <t>63187013360</t>
  </si>
  <si>
    <t>63187013390</t>
  </si>
  <si>
    <t>63187037730</t>
  </si>
  <si>
    <t>63187037760</t>
  </si>
  <si>
    <t>63187037790</t>
  </si>
  <si>
    <t>63629321001</t>
  </si>
  <si>
    <t>63629321002</t>
  </si>
  <si>
    <t>63629321003</t>
  </si>
  <si>
    <t>63629321004</t>
  </si>
  <si>
    <t>63629813901</t>
  </si>
  <si>
    <t>63629813902</t>
  </si>
  <si>
    <t>63874053740</t>
  </si>
  <si>
    <t>66267039230</t>
  </si>
  <si>
    <t>66267039260</t>
  </si>
  <si>
    <t>66336001430</t>
  </si>
  <si>
    <t>67046074130</t>
  </si>
  <si>
    <t>67046074230</t>
  </si>
  <si>
    <t>67544016230</t>
  </si>
  <si>
    <t>68071325603</t>
  </si>
  <si>
    <t>68071325605</t>
  </si>
  <si>
    <t>68071325606</t>
  </si>
  <si>
    <t>68071325609</t>
  </si>
  <si>
    <t>68071476109</t>
  </si>
  <si>
    <t>68071483301</t>
  </si>
  <si>
    <t>68382080601</t>
  </si>
  <si>
    <t>68382080605</t>
  </si>
  <si>
    <t>68382080606</t>
  </si>
  <si>
    <t>68382080610</t>
  </si>
  <si>
    <t>68382080616</t>
  </si>
  <si>
    <t>68382080630</t>
  </si>
  <si>
    <t>68382080677</t>
  </si>
  <si>
    <t>68387016660</t>
  </si>
  <si>
    <t>68645045270</t>
  </si>
  <si>
    <t>68788700401</t>
  </si>
  <si>
    <t>68788700403</t>
  </si>
  <si>
    <t>68788700406</t>
  </si>
  <si>
    <t>68788700408</t>
  </si>
  <si>
    <t>68788700409</t>
  </si>
  <si>
    <t>68788713701</t>
  </si>
  <si>
    <t>68788713703</t>
  </si>
  <si>
    <t>68788713706</t>
  </si>
  <si>
    <t>68788713708</t>
  </si>
  <si>
    <t>68788713709</t>
  </si>
  <si>
    <t>68788986001</t>
  </si>
  <si>
    <t>68788986003</t>
  </si>
  <si>
    <t>68788986006</t>
  </si>
  <si>
    <t>68788986008</t>
  </si>
  <si>
    <t>68788986009</t>
  </si>
  <si>
    <t>70518084700</t>
  </si>
  <si>
    <t>70518128700</t>
  </si>
  <si>
    <t>70518148900</t>
  </si>
  <si>
    <t>70518148901</t>
  </si>
  <si>
    <t>70518149400</t>
  </si>
  <si>
    <t>70771112900</t>
  </si>
  <si>
    <t>70771112901</t>
  </si>
  <si>
    <t>70771112902</t>
  </si>
  <si>
    <t>70771112903</t>
  </si>
  <si>
    <t>70771112904</t>
  </si>
  <si>
    <t>70771112905</t>
  </si>
  <si>
    <t>70771112909</t>
  </si>
  <si>
    <t>70934043730</t>
  </si>
  <si>
    <t>71335034301</t>
  </si>
  <si>
    <t>71335034302</t>
  </si>
  <si>
    <t>71335034303</t>
  </si>
  <si>
    <t>71335034304</t>
  </si>
  <si>
    <t>71335034305</t>
  </si>
  <si>
    <t>71335034306</t>
  </si>
  <si>
    <t>71335034307</t>
  </si>
  <si>
    <t>71335034308</t>
  </si>
  <si>
    <t>71335034309</t>
  </si>
  <si>
    <t>71335073001</t>
  </si>
  <si>
    <t>71335073002</t>
  </si>
  <si>
    <t>71335073003</t>
  </si>
  <si>
    <t>71335073004</t>
  </si>
  <si>
    <t>71335073005</t>
  </si>
  <si>
    <t>71335073006</t>
  </si>
  <si>
    <t>71335073007</t>
  </si>
  <si>
    <t>71335073008</t>
  </si>
  <si>
    <t>71335073009</t>
  </si>
  <si>
    <t>70518120401</t>
  </si>
  <si>
    <t>70518120400</t>
  </si>
  <si>
    <t>50090252900</t>
  </si>
  <si>
    <t>50090252902</t>
  </si>
  <si>
    <t>50090252903</t>
  </si>
  <si>
    <t>66267039290</t>
  </si>
  <si>
    <t>70518016000</t>
  </si>
  <si>
    <t>64725043401</t>
  </si>
  <si>
    <t>00615257931</t>
  </si>
  <si>
    <t>49999015614</t>
  </si>
  <si>
    <t>856377</t>
  </si>
  <si>
    <t>trazodone hydrochloride 50 MG Oral Tablet</t>
  </si>
  <si>
    <t>70518292904</t>
  </si>
  <si>
    <t>70518329000</t>
  </si>
  <si>
    <t>80425017601</t>
  </si>
  <si>
    <t>70518292903</t>
  </si>
  <si>
    <t>50090237200</t>
  </si>
  <si>
    <t>50090237201</t>
  </si>
  <si>
    <t>50090237206</t>
  </si>
  <si>
    <t>50090237208</t>
  </si>
  <si>
    <t>50090237209</t>
  </si>
  <si>
    <t>53002313200</t>
  </si>
  <si>
    <t>53002313201</t>
  </si>
  <si>
    <t>53002313203</t>
  </si>
  <si>
    <t>53002313206</t>
  </si>
  <si>
    <t>70934081830</t>
  </si>
  <si>
    <t>71610052945</t>
  </si>
  <si>
    <t>50090156100</t>
  </si>
  <si>
    <t>50090156101</t>
  </si>
  <si>
    <t>50090156106</t>
  </si>
  <si>
    <t>50090156108</t>
  </si>
  <si>
    <t>50090156109</t>
  </si>
  <si>
    <t>71610052560</t>
  </si>
  <si>
    <t>70518308200</t>
  </si>
  <si>
    <t>71205056830</t>
  </si>
  <si>
    <t>71205056860</t>
  </si>
  <si>
    <t>71205056890</t>
  </si>
  <si>
    <t>71205055130</t>
  </si>
  <si>
    <t>71205055160</t>
  </si>
  <si>
    <t>71205055190</t>
  </si>
  <si>
    <t>71610052930</t>
  </si>
  <si>
    <t>71610052953</t>
  </si>
  <si>
    <t>71610052960</t>
  </si>
  <si>
    <t>50090521801</t>
  </si>
  <si>
    <t>50090521806</t>
  </si>
  <si>
    <t>61919061360</t>
  </si>
  <si>
    <t>71610051430</t>
  </si>
  <si>
    <t>71610051453</t>
  </si>
  <si>
    <t>71610052515</t>
  </si>
  <si>
    <t>71610052530</t>
  </si>
  <si>
    <t>71610052545</t>
  </si>
  <si>
    <t>71610052553</t>
  </si>
  <si>
    <t>71610052570</t>
  </si>
  <si>
    <t>50090521809</t>
  </si>
  <si>
    <t>55700084460</t>
  </si>
  <si>
    <t>55700084490</t>
  </si>
  <si>
    <t>70934081890</t>
  </si>
  <si>
    <t>72789015430</t>
  </si>
  <si>
    <t>72789015460</t>
  </si>
  <si>
    <t>00615837105</t>
  </si>
  <si>
    <t>00615837139</t>
  </si>
  <si>
    <t>67296141103</t>
  </si>
  <si>
    <t>72789015490</t>
  </si>
  <si>
    <t>53002113200</t>
  </si>
  <si>
    <t>53002113201</t>
  </si>
  <si>
    <t>53002113203</t>
  </si>
  <si>
    <t>53002113206</t>
  </si>
  <si>
    <t>70518292900</t>
  </si>
  <si>
    <t>70518292901</t>
  </si>
  <si>
    <t>70518292902</t>
  </si>
  <si>
    <t>42291086810</t>
  </si>
  <si>
    <t>42291086890</t>
  </si>
  <si>
    <t>67296169303</t>
  </si>
  <si>
    <t>71205050530</t>
  </si>
  <si>
    <t>71205050560</t>
  </si>
  <si>
    <t>71205050590</t>
  </si>
  <si>
    <t>50090521800</t>
  </si>
  <si>
    <t>50111056001</t>
  </si>
  <si>
    <t>50111056002</t>
  </si>
  <si>
    <t>50111056003</t>
  </si>
  <si>
    <t>55700081030</t>
  </si>
  <si>
    <t>55700081090</t>
  </si>
  <si>
    <t>71610029515</t>
  </si>
  <si>
    <t>70934011990</t>
  </si>
  <si>
    <t>55154808700</t>
  </si>
  <si>
    <t>55700081060</t>
  </si>
  <si>
    <t>71335157500</t>
  </si>
  <si>
    <t>71335157501</t>
  </si>
  <si>
    <t>71335157502</t>
  </si>
  <si>
    <t>71335157503</t>
  </si>
  <si>
    <t>71335157504</t>
  </si>
  <si>
    <t>71335157505</t>
  </si>
  <si>
    <t>71335157506</t>
  </si>
  <si>
    <t>71335157507</t>
  </si>
  <si>
    <t>71335157508</t>
  </si>
  <si>
    <t>71335157509</t>
  </si>
  <si>
    <t>00179111830</t>
  </si>
  <si>
    <t>00179111850</t>
  </si>
  <si>
    <t>00179111860</t>
  </si>
  <si>
    <t>00179111890</t>
  </si>
  <si>
    <t>00378347101</t>
  </si>
  <si>
    <t>00378347110</t>
  </si>
  <si>
    <t>00555048902</t>
  </si>
  <si>
    <t>00555048904</t>
  </si>
  <si>
    <t>00603616021</t>
  </si>
  <si>
    <t>00603616028</t>
  </si>
  <si>
    <t>00603616032</t>
  </si>
  <si>
    <t>00615257805</t>
  </si>
  <si>
    <t>00615257839</t>
  </si>
  <si>
    <t>00904655461</t>
  </si>
  <si>
    <t>00904686861</t>
  </si>
  <si>
    <t>10544053430</t>
  </si>
  <si>
    <t>12634019300</t>
  </si>
  <si>
    <t>12634019301</t>
  </si>
  <si>
    <t>12634019309</t>
  </si>
  <si>
    <t>12634019312</t>
  </si>
  <si>
    <t>12634019318</t>
  </si>
  <si>
    <t>12634019340</t>
  </si>
  <si>
    <t>12634019342</t>
  </si>
  <si>
    <t>12634019345</t>
  </si>
  <si>
    <t>12634019350</t>
  </si>
  <si>
    <t>12634019352</t>
  </si>
  <si>
    <t>12634019354</t>
  </si>
  <si>
    <t>12634019357</t>
  </si>
  <si>
    <t>12634019359</t>
  </si>
  <si>
    <t>12634019360</t>
  </si>
  <si>
    <t>12634019361</t>
  </si>
  <si>
    <t>12634019363</t>
  </si>
  <si>
    <t>12634019366</t>
  </si>
  <si>
    <t>12634019367</t>
  </si>
  <si>
    <t>12634019369</t>
  </si>
  <si>
    <t>12634019371</t>
  </si>
  <si>
    <t>12634019374</t>
  </si>
  <si>
    <t>12634019378</t>
  </si>
  <si>
    <t>12634019379</t>
  </si>
  <si>
    <t>12634019380</t>
  </si>
  <si>
    <t>12634019381</t>
  </si>
  <si>
    <t>12634019382</t>
  </si>
  <si>
    <t>12634019384</t>
  </si>
  <si>
    <t>12634019385</t>
  </si>
  <si>
    <t>12634019390</t>
  </si>
  <si>
    <t>12634019391</t>
  </si>
  <si>
    <t>12634019392</t>
  </si>
  <si>
    <t>12634019393</t>
  </si>
  <si>
    <t>12634019394</t>
  </si>
  <si>
    <t>12634019395</t>
  </si>
  <si>
    <t>12634019396</t>
  </si>
  <si>
    <t>12634019397</t>
  </si>
  <si>
    <t>12634019398</t>
  </si>
  <si>
    <t>12634019399</t>
  </si>
  <si>
    <t>13107007901</t>
  </si>
  <si>
    <t>13107007905</t>
  </si>
  <si>
    <t>13107007930</t>
  </si>
  <si>
    <t>13107007999</t>
  </si>
  <si>
    <t>13668033001</t>
  </si>
  <si>
    <t>13668033005</t>
  </si>
  <si>
    <t>13668033010</t>
  </si>
  <si>
    <t>13668033030</t>
  </si>
  <si>
    <t>13668033074</t>
  </si>
  <si>
    <t>16729029901</t>
  </si>
  <si>
    <t>16729029916</t>
  </si>
  <si>
    <t>16729029917</t>
  </si>
  <si>
    <t>16729029943</t>
  </si>
  <si>
    <t>16729029944</t>
  </si>
  <si>
    <t>33261010702</t>
  </si>
  <si>
    <t>33261010710</t>
  </si>
  <si>
    <t>33261010714</t>
  </si>
  <si>
    <t>33261010720</t>
  </si>
  <si>
    <t>33261010721</t>
  </si>
  <si>
    <t>33261010728</t>
  </si>
  <si>
    <t>33261010730</t>
  </si>
  <si>
    <t>33261010740</t>
  </si>
  <si>
    <t>33261010760</t>
  </si>
  <si>
    <t>33261010790</t>
  </si>
  <si>
    <t>33358034420</t>
  </si>
  <si>
    <t>33358034430</t>
  </si>
  <si>
    <t>33358034460</t>
  </si>
  <si>
    <t>42291083310</t>
  </si>
  <si>
    <t>42291083390</t>
  </si>
  <si>
    <t>43353065215</t>
  </si>
  <si>
    <t>43353065230</t>
  </si>
  <si>
    <t>43353065245</t>
  </si>
  <si>
    <t>43353065253</t>
  </si>
  <si>
    <t>43353065260</t>
  </si>
  <si>
    <t>43353065270</t>
  </si>
  <si>
    <t>43353097315</t>
  </si>
  <si>
    <t>43353097330</t>
  </si>
  <si>
    <t>43353097345</t>
  </si>
  <si>
    <t>43353097353</t>
  </si>
  <si>
    <t>43353097370</t>
  </si>
  <si>
    <t>45865043130</t>
  </si>
  <si>
    <t>45865043151</t>
  </si>
  <si>
    <t>45865043160</t>
  </si>
  <si>
    <t>45865043190</t>
  </si>
  <si>
    <t>49999034330</t>
  </si>
  <si>
    <t>49999034360</t>
  </si>
  <si>
    <t>49999034390</t>
  </si>
  <si>
    <t>50090285200</t>
  </si>
  <si>
    <t>50090440200</t>
  </si>
  <si>
    <t>50111043301</t>
  </si>
  <si>
    <t>50111043302</t>
  </si>
  <si>
    <t>50111043303</t>
  </si>
  <si>
    <t>50436471501</t>
  </si>
  <si>
    <t>50436471502</t>
  </si>
  <si>
    <t>51655063452</t>
  </si>
  <si>
    <t>52959037815</t>
  </si>
  <si>
    <t>52959037820</t>
  </si>
  <si>
    <t>52959037830</t>
  </si>
  <si>
    <t>52959037860</t>
  </si>
  <si>
    <t>52959037890</t>
  </si>
  <si>
    <t>53489051001</t>
  </si>
  <si>
    <t>53489051007</t>
  </si>
  <si>
    <t>54458096110</t>
  </si>
  <si>
    <t>55154764400</t>
  </si>
  <si>
    <t>55289006407</t>
  </si>
  <si>
    <t>55289006414</t>
  </si>
  <si>
    <t>55289006430</t>
  </si>
  <si>
    <t>55289006460</t>
  </si>
  <si>
    <t>55289006490</t>
  </si>
  <si>
    <t>55700027530</t>
  </si>
  <si>
    <t>55700027560</t>
  </si>
  <si>
    <t>55700027590</t>
  </si>
  <si>
    <t>55700084430</t>
  </si>
  <si>
    <t>58118042908</t>
  </si>
  <si>
    <t>58864002501</t>
  </si>
  <si>
    <t>58864002514</t>
  </si>
  <si>
    <t>58864002530</t>
  </si>
  <si>
    <t>58864002560</t>
  </si>
  <si>
    <t>60429018701</t>
  </si>
  <si>
    <t>60429018705</t>
  </si>
  <si>
    <t>60429018790</t>
  </si>
  <si>
    <t>60429098730</t>
  </si>
  <si>
    <t>60429098760</t>
  </si>
  <si>
    <t>60429098790</t>
  </si>
  <si>
    <t>60505265300</t>
  </si>
  <si>
    <t>60505265301</t>
  </si>
  <si>
    <t>60505265305</t>
  </si>
  <si>
    <t>60505265307</t>
  </si>
  <si>
    <t>60687044301</t>
  </si>
  <si>
    <t>60687044311</t>
  </si>
  <si>
    <t>60760044030</t>
  </si>
  <si>
    <t>60760044060</t>
  </si>
  <si>
    <t>61919023130</t>
  </si>
  <si>
    <t>61919023160</t>
  </si>
  <si>
    <t>61919023182</t>
  </si>
  <si>
    <t>61919023190</t>
  </si>
  <si>
    <t>61919038630</t>
  </si>
  <si>
    <t>61919038690</t>
  </si>
  <si>
    <t>61919061330</t>
  </si>
  <si>
    <t>61919061390</t>
  </si>
  <si>
    <t>63187008630</t>
  </si>
  <si>
    <t>63187008660</t>
  </si>
  <si>
    <t>63187008690</t>
  </si>
  <si>
    <t>63187068000</t>
  </si>
  <si>
    <t>63187068015</t>
  </si>
  <si>
    <t>63187068030</t>
  </si>
  <si>
    <t>63187068060</t>
  </si>
  <si>
    <t>63187068090</t>
  </si>
  <si>
    <t>63629151301</t>
  </si>
  <si>
    <t>63629151302</t>
  </si>
  <si>
    <t>63629151303</t>
  </si>
  <si>
    <t>63629151304</t>
  </si>
  <si>
    <t>63629151305</t>
  </si>
  <si>
    <t>63629814001</t>
  </si>
  <si>
    <t>66116035730</t>
  </si>
  <si>
    <t>66116040230</t>
  </si>
  <si>
    <t>66267020530</t>
  </si>
  <si>
    <t>66267020560</t>
  </si>
  <si>
    <t>66267020590</t>
  </si>
  <si>
    <t>66336062014</t>
  </si>
  <si>
    <t>66336062090</t>
  </si>
  <si>
    <t>67046073930</t>
  </si>
  <si>
    <t>67046074030</t>
  </si>
  <si>
    <t>67544031615</t>
  </si>
  <si>
    <t>68071309902</t>
  </si>
  <si>
    <t>68071309903</t>
  </si>
  <si>
    <t>68071309904</t>
  </si>
  <si>
    <t>68071309905</t>
  </si>
  <si>
    <t>68071309906</t>
  </si>
  <si>
    <t>68071309908</t>
  </si>
  <si>
    <t>68071309909</t>
  </si>
  <si>
    <t>68071431200</t>
  </si>
  <si>
    <t>68071431202</t>
  </si>
  <si>
    <t>68071431203</t>
  </si>
  <si>
    <t>68071431204</t>
  </si>
  <si>
    <t>68071431206</t>
  </si>
  <si>
    <t>68071431208</t>
  </si>
  <si>
    <t>68071431209</t>
  </si>
  <si>
    <t>68071441002</t>
  </si>
  <si>
    <t>68071441003</t>
  </si>
  <si>
    <t>68071441004</t>
  </si>
  <si>
    <t>68071441005</t>
  </si>
  <si>
    <t>68071441006</t>
  </si>
  <si>
    <t>68071441008</t>
  </si>
  <si>
    <t>68071441009</t>
  </si>
  <si>
    <t>68071518709</t>
  </si>
  <si>
    <t>68151282508</t>
  </si>
  <si>
    <t>68382080501</t>
  </si>
  <si>
    <t>68382080505</t>
  </si>
  <si>
    <t>68382080506</t>
  </si>
  <si>
    <t>68382080510</t>
  </si>
  <si>
    <t>68382080516</t>
  </si>
  <si>
    <t>68382080530</t>
  </si>
  <si>
    <t>68382080577</t>
  </si>
  <si>
    <t>68645045170</t>
  </si>
  <si>
    <t>68788711801</t>
  </si>
  <si>
    <t>68788711803</t>
  </si>
  <si>
    <t>68788711806</t>
  </si>
  <si>
    <t>68788711809</t>
  </si>
  <si>
    <t>68788986101</t>
  </si>
  <si>
    <t>68788986103</t>
  </si>
  <si>
    <t>68788986106</t>
  </si>
  <si>
    <t>68788986109</t>
  </si>
  <si>
    <t>70518057100</t>
  </si>
  <si>
    <t>70518057101</t>
  </si>
  <si>
    <t>70518057102</t>
  </si>
  <si>
    <t>70518141000</t>
  </si>
  <si>
    <t>70518149900</t>
  </si>
  <si>
    <t>70518149901</t>
  </si>
  <si>
    <t>70518233600</t>
  </si>
  <si>
    <t>70771112800</t>
  </si>
  <si>
    <t>70771112801</t>
  </si>
  <si>
    <t>70771112802</t>
  </si>
  <si>
    <t>70771112803</t>
  </si>
  <si>
    <t>70771112804</t>
  </si>
  <si>
    <t>70771112805</t>
  </si>
  <si>
    <t>70771112809</t>
  </si>
  <si>
    <t>70934011930</t>
  </si>
  <si>
    <t>70934015330</t>
  </si>
  <si>
    <t>70934015390</t>
  </si>
  <si>
    <t>70934037030</t>
  </si>
  <si>
    <t>70934037090</t>
  </si>
  <si>
    <t>71335003501</t>
  </si>
  <si>
    <t>71335003502</t>
  </si>
  <si>
    <t>71335003503</t>
  </si>
  <si>
    <t>71335003504</t>
  </si>
  <si>
    <t>71335003505</t>
  </si>
  <si>
    <t>71335003506</t>
  </si>
  <si>
    <t>71335003507</t>
  </si>
  <si>
    <t>71335003508</t>
  </si>
  <si>
    <t>71335003509</t>
  </si>
  <si>
    <t>71335028701</t>
  </si>
  <si>
    <t>71335028702</t>
  </si>
  <si>
    <t>71335028703</t>
  </si>
  <si>
    <t>71335028704</t>
  </si>
  <si>
    <t>71335028705</t>
  </si>
  <si>
    <t>71335028706</t>
  </si>
  <si>
    <t>71335028707</t>
  </si>
  <si>
    <t>71335028708</t>
  </si>
  <si>
    <t>71335028709</t>
  </si>
  <si>
    <t>71335070500</t>
  </si>
  <si>
    <t>71335070501</t>
  </si>
  <si>
    <t>71335070502</t>
  </si>
  <si>
    <t>71335070503</t>
  </si>
  <si>
    <t>71335070504</t>
  </si>
  <si>
    <t>71335070505</t>
  </si>
  <si>
    <t>71335070506</t>
  </si>
  <si>
    <t>71335070507</t>
  </si>
  <si>
    <t>71335070508</t>
  </si>
  <si>
    <t>71335070509</t>
  </si>
  <si>
    <t>71610029530</t>
  </si>
  <si>
    <t>71610029553</t>
  </si>
  <si>
    <t>50090239300</t>
  </si>
  <si>
    <t>50090239301</t>
  </si>
  <si>
    <t>50090239306</t>
  </si>
  <si>
    <t>50090239308</t>
  </si>
  <si>
    <t>50090239309</t>
  </si>
  <si>
    <t>64725043301</t>
  </si>
  <si>
    <t>24236012802</t>
  </si>
  <si>
    <t>00591560010</t>
  </si>
  <si>
    <t>00615257831</t>
  </si>
  <si>
    <t>49999034300</t>
  </si>
  <si>
    <t>898697</t>
  </si>
  <si>
    <t>24 HR trazodone hydrochloride 150 MG Extended Release Oral Tablet</t>
  </si>
  <si>
    <t>898701</t>
  </si>
  <si>
    <t>24 HR trazodone hydrochloride 150 MG Extended Release Oral Tablet [Oleptro]</t>
  </si>
  <si>
    <t>43595008003</t>
  </si>
  <si>
    <t>898704</t>
  </si>
  <si>
    <t>24 HR trazodone hydrochloride 300 MG Extended Release Oral Tablet</t>
  </si>
  <si>
    <t>898706</t>
  </si>
  <si>
    <t>24 HR trazodone hydrochloride 300 MG Extended Release Oral Tablet [Oleptro]</t>
  </si>
  <si>
    <t>43595008103</t>
  </si>
  <si>
    <t>1607617</t>
  </si>
  <si>
    <t>24 HR desvenlafaxine succinate 25 MG Extended Release Oral Tablet</t>
  </si>
  <si>
    <t>63629752404</t>
  </si>
  <si>
    <t>63629752402</t>
  </si>
  <si>
    <t>63629752403</t>
  </si>
  <si>
    <t>71335197504</t>
  </si>
  <si>
    <t>71335197503</t>
  </si>
  <si>
    <t>71335197502</t>
  </si>
  <si>
    <t>71335197501</t>
  </si>
  <si>
    <t>70518319500</t>
  </si>
  <si>
    <t>50090527400</t>
  </si>
  <si>
    <t>70436003604</t>
  </si>
  <si>
    <t>63629752401</t>
  </si>
  <si>
    <t>70518224400</t>
  </si>
  <si>
    <t>50090438800</t>
  </si>
  <si>
    <t>51991000690</t>
  </si>
  <si>
    <t>51991000680</t>
  </si>
  <si>
    <t>51991000633</t>
  </si>
  <si>
    <t>51991000611</t>
  </si>
  <si>
    <t>51991000610</t>
  </si>
  <si>
    <t>51991000601</t>
  </si>
  <si>
    <t>46708054210</t>
  </si>
  <si>
    <t>46708054230</t>
  </si>
  <si>
    <t>46708054231</t>
  </si>
  <si>
    <t>46708054280</t>
  </si>
  <si>
    <t>46708054290</t>
  </si>
  <si>
    <t>46708054291</t>
  </si>
  <si>
    <t>51407002130</t>
  </si>
  <si>
    <t>00054060313</t>
  </si>
  <si>
    <t>59762121003</t>
  </si>
  <si>
    <t>00591406030</t>
  </si>
  <si>
    <t>1607619</t>
  </si>
  <si>
    <t>24 HR desvenlafaxine succinate 25 MG Extended Release Oral Tablet [Pristiq]</t>
  </si>
  <si>
    <t>00008121030</t>
  </si>
  <si>
    <t>1874553</t>
  </si>
  <si>
    <t>24 HR desvenlafaxine succinate 100 MG Extended Release Oral Tablet</t>
  </si>
  <si>
    <t>71205058690</t>
  </si>
  <si>
    <t>71205058660</t>
  </si>
  <si>
    <t>71205058630</t>
  </si>
  <si>
    <t>63629755901</t>
  </si>
  <si>
    <t>63629755902</t>
  </si>
  <si>
    <t>63629755903</t>
  </si>
  <si>
    <t>70436001304</t>
  </si>
  <si>
    <t>70436001306</t>
  </si>
  <si>
    <t>70436001303</t>
  </si>
  <si>
    <t>68788748809</t>
  </si>
  <si>
    <t>68788748801</t>
  </si>
  <si>
    <t>68788748803</t>
  </si>
  <si>
    <t>68788748806</t>
  </si>
  <si>
    <t>71335133103</t>
  </si>
  <si>
    <t>71335133101</t>
  </si>
  <si>
    <t>71335133102</t>
  </si>
  <si>
    <t>35208001014</t>
  </si>
  <si>
    <t>35208001010</t>
  </si>
  <si>
    <t>46708054130</t>
  </si>
  <si>
    <t>46708054191</t>
  </si>
  <si>
    <t>46708054190</t>
  </si>
  <si>
    <t>46708054180</t>
  </si>
  <si>
    <t>46708054131</t>
  </si>
  <si>
    <t>46708054110</t>
  </si>
  <si>
    <t>46708054117</t>
  </si>
  <si>
    <t>68788717501</t>
  </si>
  <si>
    <t>68788717503</t>
  </si>
  <si>
    <t>68788717506</t>
  </si>
  <si>
    <t>68788717509</t>
  </si>
  <si>
    <t>51407002330</t>
  </si>
  <si>
    <t>51407002390</t>
  </si>
  <si>
    <t>00591366019</t>
  </si>
  <si>
    <t>68180059309</t>
  </si>
  <si>
    <t>68180059306</t>
  </si>
  <si>
    <t>00054040120</t>
  </si>
  <si>
    <t>00054040122</t>
  </si>
  <si>
    <t>00378423177</t>
  </si>
  <si>
    <t>00378423193</t>
  </si>
  <si>
    <t>00591366030</t>
  </si>
  <si>
    <t>00054040106</t>
  </si>
  <si>
    <t>51991031201</t>
  </si>
  <si>
    <t>51991031210</t>
  </si>
  <si>
    <t>51991031211</t>
  </si>
  <si>
    <t>51991031214</t>
  </si>
  <si>
    <t>51991031233</t>
  </si>
  <si>
    <t>51991031280</t>
  </si>
  <si>
    <t>51991031290</t>
  </si>
  <si>
    <t>59762122203</t>
  </si>
  <si>
    <t>68180059302</t>
  </si>
  <si>
    <t>00054040113</t>
  </si>
  <si>
    <t>790267</t>
  </si>
  <si>
    <t>24 HR desvenlafaxine succinate 100 MG Extended Release Oral Tablet [Pristiq]</t>
  </si>
  <si>
    <t>00008122201</t>
  </si>
  <si>
    <t>00008122214</t>
  </si>
  <si>
    <t>00008122230</t>
  </si>
  <si>
    <t>00008122250</t>
  </si>
  <si>
    <t>35356056730</t>
  </si>
  <si>
    <t>1874559</t>
  </si>
  <si>
    <t>24 HR desvenlafaxine succinate 50 MG Extended Release Oral Tablet</t>
  </si>
  <si>
    <t>60687060711</t>
  </si>
  <si>
    <t>60687060721</t>
  </si>
  <si>
    <t>50090480600</t>
  </si>
  <si>
    <t>71335175304</t>
  </si>
  <si>
    <t>71335175303</t>
  </si>
  <si>
    <t>71335175302</t>
  </si>
  <si>
    <t>71335175301</t>
  </si>
  <si>
    <t>50090529300</t>
  </si>
  <si>
    <t>72189014728</t>
  </si>
  <si>
    <t>71335170004</t>
  </si>
  <si>
    <t>63629752502</t>
  </si>
  <si>
    <t>71335170001</t>
  </si>
  <si>
    <t>63629752503</t>
  </si>
  <si>
    <t>63629752501</t>
  </si>
  <si>
    <t>63629752504</t>
  </si>
  <si>
    <t>71335170003</t>
  </si>
  <si>
    <t>71335170002</t>
  </si>
  <si>
    <t>70436001206</t>
  </si>
  <si>
    <t>70436001204</t>
  </si>
  <si>
    <t>71335079804</t>
  </si>
  <si>
    <t>71335115004</t>
  </si>
  <si>
    <t>70518249500</t>
  </si>
  <si>
    <t>68788744801</t>
  </si>
  <si>
    <t>68788744803</t>
  </si>
  <si>
    <t>68788744806</t>
  </si>
  <si>
    <t>68788744809</t>
  </si>
  <si>
    <t>61919088228</t>
  </si>
  <si>
    <t>35208000914</t>
  </si>
  <si>
    <t>71335115003</t>
  </si>
  <si>
    <t>71335115002</t>
  </si>
  <si>
    <t>71335115001</t>
  </si>
  <si>
    <t>35208000910</t>
  </si>
  <si>
    <t>50090406900</t>
  </si>
  <si>
    <t>00054040006</t>
  </si>
  <si>
    <t>46708054091</t>
  </si>
  <si>
    <t>46708054080</t>
  </si>
  <si>
    <t>71335079803</t>
  </si>
  <si>
    <t>46708054090</t>
  </si>
  <si>
    <t>46708054030</t>
  </si>
  <si>
    <t>46708054017</t>
  </si>
  <si>
    <t>46708054031</t>
  </si>
  <si>
    <t>46708054010</t>
  </si>
  <si>
    <t>68788719409</t>
  </si>
  <si>
    <t>68788719401</t>
  </si>
  <si>
    <t>68788719406</t>
  </si>
  <si>
    <t>68788719403</t>
  </si>
  <si>
    <t>71335079802</t>
  </si>
  <si>
    <t>71335079801</t>
  </si>
  <si>
    <t>51407002230</t>
  </si>
  <si>
    <t>51407002290</t>
  </si>
  <si>
    <t>68151529501</t>
  </si>
  <si>
    <t>55700057730</t>
  </si>
  <si>
    <t>00378423077</t>
  </si>
  <si>
    <t>00054040029</t>
  </si>
  <si>
    <t>00054040022</t>
  </si>
  <si>
    <t>00378423093</t>
  </si>
  <si>
    <t>00591365919</t>
  </si>
  <si>
    <t>00054040020</t>
  </si>
  <si>
    <t>00591365930</t>
  </si>
  <si>
    <t>59762121103</t>
  </si>
  <si>
    <t>51991031190</t>
  </si>
  <si>
    <t>51991031180</t>
  </si>
  <si>
    <t>51991031133</t>
  </si>
  <si>
    <t>51991031111</t>
  </si>
  <si>
    <t>68180059202</t>
  </si>
  <si>
    <t>68180059206</t>
  </si>
  <si>
    <t>68180059209</t>
  </si>
  <si>
    <t>51991031114</t>
  </si>
  <si>
    <t>51991031110</t>
  </si>
  <si>
    <t>51991031101</t>
  </si>
  <si>
    <t>00054040013</t>
  </si>
  <si>
    <t>790290</t>
  </si>
  <si>
    <t>24 HR desvenlafaxine succinate 50 MG Extended Release Oral Tablet [Pristiq]</t>
  </si>
  <si>
    <t>00008121101</t>
  </si>
  <si>
    <t>00008121114</t>
  </si>
  <si>
    <t>00008121130</t>
  </si>
  <si>
    <t>00008121150</t>
  </si>
  <si>
    <t>35356049130</t>
  </si>
  <si>
    <t>43063026230</t>
  </si>
  <si>
    <t>52959043030</t>
  </si>
  <si>
    <t>52959043060</t>
  </si>
  <si>
    <t>790264</t>
  </si>
  <si>
    <t>24 HR desvenlafaxine 100 MG Extended Release Oral Tablet</t>
  </si>
  <si>
    <t>70771131207</t>
  </si>
  <si>
    <t>68382074106</t>
  </si>
  <si>
    <t>68382074110</t>
  </si>
  <si>
    <t>68382074116</t>
  </si>
  <si>
    <t>68382074177</t>
  </si>
  <si>
    <t>68382074130</t>
  </si>
  <si>
    <t>68382074167</t>
  </si>
  <si>
    <t>70771131200</t>
  </si>
  <si>
    <t>70771131201</t>
  </si>
  <si>
    <t>70771131202</t>
  </si>
  <si>
    <t>70771131203</t>
  </si>
  <si>
    <t>70771131204</t>
  </si>
  <si>
    <t>70771131205</t>
  </si>
  <si>
    <t>68382074105</t>
  </si>
  <si>
    <t>46708015390</t>
  </si>
  <si>
    <t>63304019230</t>
  </si>
  <si>
    <t>46708015330</t>
  </si>
  <si>
    <t>44183089031</t>
  </si>
  <si>
    <t>63304019290</t>
  </si>
  <si>
    <t>68382074101</t>
  </si>
  <si>
    <t>70771131209</t>
  </si>
  <si>
    <t>44183089090</t>
  </si>
  <si>
    <t>1435480</t>
  </si>
  <si>
    <t>24 HR desvenlafaxine 100 MG Extended Release Oral Tablet [Khedezla]</t>
  </si>
  <si>
    <t>65224089031</t>
  </si>
  <si>
    <t>65224089090</t>
  </si>
  <si>
    <t>790288</t>
  </si>
  <si>
    <t>24 HR desvenlafaxine 50 MG Extended Release Oral Tablet</t>
  </si>
  <si>
    <t>70771131107</t>
  </si>
  <si>
    <t>68382046906</t>
  </si>
  <si>
    <t>68382046910</t>
  </si>
  <si>
    <t>68382046916</t>
  </si>
  <si>
    <t>68382046977</t>
  </si>
  <si>
    <t>68382046930</t>
  </si>
  <si>
    <t>68382046967</t>
  </si>
  <si>
    <t>70771131100</t>
  </si>
  <si>
    <t>70771131101</t>
  </si>
  <si>
    <t>70771131102</t>
  </si>
  <si>
    <t>70771131103</t>
  </si>
  <si>
    <t>70771131104</t>
  </si>
  <si>
    <t>70771131105</t>
  </si>
  <si>
    <t>68382046905</t>
  </si>
  <si>
    <t>46708015290</t>
  </si>
  <si>
    <t>63304019130</t>
  </si>
  <si>
    <t>46708015230</t>
  </si>
  <si>
    <t>44183088031</t>
  </si>
  <si>
    <t>63304019190</t>
  </si>
  <si>
    <t>68382046901</t>
  </si>
  <si>
    <t>70771131109</t>
  </si>
  <si>
    <t>44183088090</t>
  </si>
  <si>
    <t>1435483</t>
  </si>
  <si>
    <t>24 HR desvenlafaxine 50 MG Extended Release Oral Tablet [Khedezla]</t>
  </si>
  <si>
    <t>65224088031</t>
  </si>
  <si>
    <t>65224088090</t>
  </si>
  <si>
    <t>2200168</t>
  </si>
  <si>
    <t>Sprinkle duloxetine 20 MG Delayed Release Oral Capsule</t>
  </si>
  <si>
    <t>2200174</t>
  </si>
  <si>
    <t>Sprinkle duloxetine 20 MG Delayed Release Oral Capsule [Drizalma]</t>
  </si>
  <si>
    <t>47335061610</t>
  </si>
  <si>
    <t>47335061630</t>
  </si>
  <si>
    <t>47335061660</t>
  </si>
  <si>
    <t>47335061690</t>
  </si>
  <si>
    <t>2200175</t>
  </si>
  <si>
    <t>Sprinkle duloxetine 30 MG Delayed Release Oral Capsule</t>
  </si>
  <si>
    <t>2200177</t>
  </si>
  <si>
    <t>Sprinkle duloxetine 30 MG Delayed Release Oral Capsule [Drizalma]</t>
  </si>
  <si>
    <t>47335061710</t>
  </si>
  <si>
    <t>47335061730</t>
  </si>
  <si>
    <t>47335061760</t>
  </si>
  <si>
    <t>47335061790</t>
  </si>
  <si>
    <t>2200178</t>
  </si>
  <si>
    <t>Sprinkle duloxetine 40 MG Delayed Release Oral Capsule</t>
  </si>
  <si>
    <t>2200180</t>
  </si>
  <si>
    <t>Sprinkle duloxetine 40 MG Delayed Release Oral Capsule [Drizalma]</t>
  </si>
  <si>
    <t>47335061810</t>
  </si>
  <si>
    <t>47335061830</t>
  </si>
  <si>
    <t>47335061860</t>
  </si>
  <si>
    <t>47335061890</t>
  </si>
  <si>
    <t>2200181</t>
  </si>
  <si>
    <t>Sprinkle duloxetine 60 MG Delayed Release Oral Capsule</t>
  </si>
  <si>
    <t>2200183</t>
  </si>
  <si>
    <t>Sprinkle duloxetine 60 MG Delayed Release Oral Capsule [Drizalma]</t>
  </si>
  <si>
    <t>47335061910</t>
  </si>
  <si>
    <t>47335061930</t>
  </si>
  <si>
    <t>47335061960</t>
  </si>
  <si>
    <t>47335061990</t>
  </si>
  <si>
    <t>596926</t>
  </si>
  <si>
    <t>duloxetine 20 MG Delayed Release Oral Capsule</t>
  </si>
  <si>
    <t>31722016801</t>
  </si>
  <si>
    <t>31722016810</t>
  </si>
  <si>
    <t>31722016830</t>
  </si>
  <si>
    <t>31722016831</t>
  </si>
  <si>
    <t>31722016832</t>
  </si>
  <si>
    <t>31722016860</t>
  </si>
  <si>
    <t>49252000710</t>
  </si>
  <si>
    <t>49252000711</t>
  </si>
  <si>
    <t>49252000712</t>
  </si>
  <si>
    <t>49252000718</t>
  </si>
  <si>
    <t>49252000757</t>
  </si>
  <si>
    <t>27241009705</t>
  </si>
  <si>
    <t>27241009790</t>
  </si>
  <si>
    <t>00904704304</t>
  </si>
  <si>
    <t>00904704361</t>
  </si>
  <si>
    <t>70518112800</t>
  </si>
  <si>
    <t>68788789703</t>
  </si>
  <si>
    <t>68788789706</t>
  </si>
  <si>
    <t>68788789709</t>
  </si>
  <si>
    <t>48792789501</t>
  </si>
  <si>
    <t>63629199001</t>
  </si>
  <si>
    <t>71205052530</t>
  </si>
  <si>
    <t>71205052560</t>
  </si>
  <si>
    <t>71205052590</t>
  </si>
  <si>
    <t>50090470900</t>
  </si>
  <si>
    <t>50268028611</t>
  </si>
  <si>
    <t>50268028615</t>
  </si>
  <si>
    <t>70518275600</t>
  </si>
  <si>
    <t>71610040183</t>
  </si>
  <si>
    <t>50090470800</t>
  </si>
  <si>
    <t>50771020101</t>
  </si>
  <si>
    <t>59651027910</t>
  </si>
  <si>
    <t>59651027960</t>
  </si>
  <si>
    <t>59651027971</t>
  </si>
  <si>
    <t>59651027978</t>
  </si>
  <si>
    <t>59651027999</t>
  </si>
  <si>
    <t>68001041306</t>
  </si>
  <si>
    <t>46708027810</t>
  </si>
  <si>
    <t>46708027830</t>
  </si>
  <si>
    <t>46708027860</t>
  </si>
  <si>
    <t>46708027891</t>
  </si>
  <si>
    <t>61919042230</t>
  </si>
  <si>
    <t>00615829039</t>
  </si>
  <si>
    <t>50090440300</t>
  </si>
  <si>
    <t>43353010616</t>
  </si>
  <si>
    <t>70247001206</t>
  </si>
  <si>
    <t>27241009710</t>
  </si>
  <si>
    <t>55700072730</t>
  </si>
  <si>
    <t>55700072760</t>
  </si>
  <si>
    <t>50090401100</t>
  </si>
  <si>
    <t>45865081530</t>
  </si>
  <si>
    <t>45865081560</t>
  </si>
  <si>
    <t>71335016504</t>
  </si>
  <si>
    <t>70710153700</t>
  </si>
  <si>
    <t>70710153703</t>
  </si>
  <si>
    <t>70710153706</t>
  </si>
  <si>
    <t>70710153709</t>
  </si>
  <si>
    <t>70771134400</t>
  </si>
  <si>
    <t>70771134403</t>
  </si>
  <si>
    <t>70771134406</t>
  </si>
  <si>
    <t>70771134409</t>
  </si>
  <si>
    <t>23155065406</t>
  </si>
  <si>
    <t>70518113900</t>
  </si>
  <si>
    <t>71205000530</t>
  </si>
  <si>
    <t>71205000560</t>
  </si>
  <si>
    <t>71205000590</t>
  </si>
  <si>
    <t>70518106600</t>
  </si>
  <si>
    <t>71335016501</t>
  </si>
  <si>
    <t>71335016502</t>
  </si>
  <si>
    <t>71335016503</t>
  </si>
  <si>
    <t>43547037903</t>
  </si>
  <si>
    <t>43547037906</t>
  </si>
  <si>
    <t>43547037909</t>
  </si>
  <si>
    <t>43547037911</t>
  </si>
  <si>
    <t>67877026360</t>
  </si>
  <si>
    <t>67877026390</t>
  </si>
  <si>
    <t>33342016009</t>
  </si>
  <si>
    <t>33342016010</t>
  </si>
  <si>
    <t>33342016012</t>
  </si>
  <si>
    <t>33342016044</t>
  </si>
  <si>
    <t>50268028311</t>
  </si>
  <si>
    <t>50268028315</t>
  </si>
  <si>
    <t>70518036300</t>
  </si>
  <si>
    <t>61919063620</t>
  </si>
  <si>
    <t>61919063660</t>
  </si>
  <si>
    <t>63629531801</t>
  </si>
  <si>
    <t>63629531802</t>
  </si>
  <si>
    <t>27241009706</t>
  </si>
  <si>
    <t>42292001901</t>
  </si>
  <si>
    <t>42292001920</t>
  </si>
  <si>
    <t>57237001799</t>
  </si>
  <si>
    <t>61919042260</t>
  </si>
  <si>
    <t>00904645204</t>
  </si>
  <si>
    <t>31722058101</t>
  </si>
  <si>
    <t>31722058130</t>
  </si>
  <si>
    <t>31722058131</t>
  </si>
  <si>
    <t>31722058132</t>
  </si>
  <si>
    <t>31722058160</t>
  </si>
  <si>
    <t>63187071630</t>
  </si>
  <si>
    <t>63187071660</t>
  </si>
  <si>
    <t>63187071690</t>
  </si>
  <si>
    <t>63187072030</t>
  </si>
  <si>
    <t>63187072060</t>
  </si>
  <si>
    <t>63187072090</t>
  </si>
  <si>
    <t>68788638000</t>
  </si>
  <si>
    <t>68788638001</t>
  </si>
  <si>
    <t>68788638002</t>
  </si>
  <si>
    <t>68788638003</t>
  </si>
  <si>
    <t>68788638006</t>
  </si>
  <si>
    <t>68788638009</t>
  </si>
  <si>
    <t>43353010683</t>
  </si>
  <si>
    <t>69097029702</t>
  </si>
  <si>
    <t>69097029705</t>
  </si>
  <si>
    <t>69097029715</t>
  </si>
  <si>
    <t>00904645261</t>
  </si>
  <si>
    <t>67877026301</t>
  </si>
  <si>
    <t>67877026310</t>
  </si>
  <si>
    <t>67877026330</t>
  </si>
  <si>
    <t>68788937100</t>
  </si>
  <si>
    <t>68788937101</t>
  </si>
  <si>
    <t>68788937102</t>
  </si>
  <si>
    <t>68788937103</t>
  </si>
  <si>
    <t>68788937106</t>
  </si>
  <si>
    <t>68788937109</t>
  </si>
  <si>
    <t>60505299503</t>
  </si>
  <si>
    <t>60505299506</t>
  </si>
  <si>
    <t>60505299508</t>
  </si>
  <si>
    <t>66993066260</t>
  </si>
  <si>
    <t>13811066201</t>
  </si>
  <si>
    <t>13811066230</t>
  </si>
  <si>
    <t>13811066260</t>
  </si>
  <si>
    <t>46708012810</t>
  </si>
  <si>
    <t>46708012830</t>
  </si>
  <si>
    <t>46708012860</t>
  </si>
  <si>
    <t>46708012891</t>
  </si>
  <si>
    <t>51991074605</t>
  </si>
  <si>
    <t>51991074606</t>
  </si>
  <si>
    <t>51991074690</t>
  </si>
  <si>
    <t>55111060860</t>
  </si>
  <si>
    <t>60429016460</t>
  </si>
  <si>
    <t>65841079906</t>
  </si>
  <si>
    <t>65841079914</t>
  </si>
  <si>
    <t>65841079916</t>
  </si>
  <si>
    <t>68382038506</t>
  </si>
  <si>
    <t>68382038514</t>
  </si>
  <si>
    <t>68382038516</t>
  </si>
  <si>
    <t>00093754206</t>
  </si>
  <si>
    <t>00228289006</t>
  </si>
  <si>
    <t>13668010901</t>
  </si>
  <si>
    <t>13668010905</t>
  </si>
  <si>
    <t>13668010930</t>
  </si>
  <si>
    <t>13668010960</t>
  </si>
  <si>
    <t>13668010974</t>
  </si>
  <si>
    <t>47335038108</t>
  </si>
  <si>
    <t>47335038118</t>
  </si>
  <si>
    <t>47335038161</t>
  </si>
  <si>
    <t>47335038183</t>
  </si>
  <si>
    <t>47335038186</t>
  </si>
  <si>
    <t>47335038188</t>
  </si>
  <si>
    <t>50436450202</t>
  </si>
  <si>
    <t>57237001760</t>
  </si>
  <si>
    <t>65841077406</t>
  </si>
  <si>
    <t>65841077410</t>
  </si>
  <si>
    <t>65841077414</t>
  </si>
  <si>
    <t>65841077416</t>
  </si>
  <si>
    <t>65862045110</t>
  </si>
  <si>
    <t>65862045160</t>
  </si>
  <si>
    <t>65862045171</t>
  </si>
  <si>
    <t>65862045178</t>
  </si>
  <si>
    <t>65862045199</t>
  </si>
  <si>
    <t>66993007560</t>
  </si>
  <si>
    <t>68001025506</t>
  </si>
  <si>
    <t>68084067511</t>
  </si>
  <si>
    <t>68084067521</t>
  </si>
  <si>
    <t>68180029403</t>
  </si>
  <si>
    <t>68180029406</t>
  </si>
  <si>
    <t>68180029407</t>
  </si>
  <si>
    <t>68180029409</t>
  </si>
  <si>
    <t>596928</t>
  </si>
  <si>
    <t>duloxetine 20 MG Delayed Release Oral Capsule [Cymbalta]</t>
  </si>
  <si>
    <t>70518210000</t>
  </si>
  <si>
    <t>68151473406</t>
  </si>
  <si>
    <t>00002323560</t>
  </si>
  <si>
    <t>33261074230</t>
  </si>
  <si>
    <t>33261074260</t>
  </si>
  <si>
    <t>33261074290</t>
  </si>
  <si>
    <t>50436997901</t>
  </si>
  <si>
    <t>596930</t>
  </si>
  <si>
    <t>duloxetine 30 MG Delayed Release Oral Capsule</t>
  </si>
  <si>
    <t>31722016901</t>
  </si>
  <si>
    <t>31722016910</t>
  </si>
  <si>
    <t>31722016930</t>
  </si>
  <si>
    <t>31722016931</t>
  </si>
  <si>
    <t>31722016932</t>
  </si>
  <si>
    <t>31722016960</t>
  </si>
  <si>
    <t>49252000810</t>
  </si>
  <si>
    <t>49252000811</t>
  </si>
  <si>
    <t>49252000812</t>
  </si>
  <si>
    <t>49252000818</t>
  </si>
  <si>
    <t>49252000857</t>
  </si>
  <si>
    <t>70518105409</t>
  </si>
  <si>
    <t>70518328700</t>
  </si>
  <si>
    <t>80425001301</t>
  </si>
  <si>
    <t>80425001302</t>
  </si>
  <si>
    <t>80425001201</t>
  </si>
  <si>
    <t>80425001202</t>
  </si>
  <si>
    <t>80425008601</t>
  </si>
  <si>
    <t>80425008602</t>
  </si>
  <si>
    <t>80425014601</t>
  </si>
  <si>
    <t>80425014602</t>
  </si>
  <si>
    <t>70518105407</t>
  </si>
  <si>
    <t>70518105408</t>
  </si>
  <si>
    <t>71205060230</t>
  </si>
  <si>
    <t>71205060260</t>
  </si>
  <si>
    <t>71205060290</t>
  </si>
  <si>
    <t>50436019801</t>
  </si>
  <si>
    <t>50436019802</t>
  </si>
  <si>
    <t>50436074701</t>
  </si>
  <si>
    <t>50436074702</t>
  </si>
  <si>
    <t>50436074703</t>
  </si>
  <si>
    <t>70518317700</t>
  </si>
  <si>
    <t>70934072930</t>
  </si>
  <si>
    <t>68788793503</t>
  </si>
  <si>
    <t>68788793506</t>
  </si>
  <si>
    <t>68788793509</t>
  </si>
  <si>
    <t>70518105406</t>
  </si>
  <si>
    <t>70518180200</t>
  </si>
  <si>
    <t>70518180201</t>
  </si>
  <si>
    <t>70518180202</t>
  </si>
  <si>
    <t>70518180203</t>
  </si>
  <si>
    <t>68071470003</t>
  </si>
  <si>
    <t>70518105403</t>
  </si>
  <si>
    <t>70518105404</t>
  </si>
  <si>
    <t>70518105405</t>
  </si>
  <si>
    <t>48792789601</t>
  </si>
  <si>
    <t>48792789602</t>
  </si>
  <si>
    <t>70518285501</t>
  </si>
  <si>
    <t>70518285502</t>
  </si>
  <si>
    <t>80175058203</t>
  </si>
  <si>
    <t>00904704461</t>
  </si>
  <si>
    <t>63629199101</t>
  </si>
  <si>
    <t>68788782800</t>
  </si>
  <si>
    <t>68788782801</t>
  </si>
  <si>
    <t>68788782802</t>
  </si>
  <si>
    <t>68788782803</t>
  </si>
  <si>
    <t>68788782806</t>
  </si>
  <si>
    <t>68788782809</t>
  </si>
  <si>
    <t>53002149403</t>
  </si>
  <si>
    <t>50268028711</t>
  </si>
  <si>
    <t>50268028713</t>
  </si>
  <si>
    <t>71335167201</t>
  </si>
  <si>
    <t>71335167202</t>
  </si>
  <si>
    <t>71335167203</t>
  </si>
  <si>
    <t>71335167204</t>
  </si>
  <si>
    <t>71335167205</t>
  </si>
  <si>
    <t>71335167206</t>
  </si>
  <si>
    <t>71335167207</t>
  </si>
  <si>
    <t>71335167208</t>
  </si>
  <si>
    <t>70518285500</t>
  </si>
  <si>
    <t>67046069130</t>
  </si>
  <si>
    <t>71205044530</t>
  </si>
  <si>
    <t>71205044560</t>
  </si>
  <si>
    <t>71205044590</t>
  </si>
  <si>
    <t>71610040260</t>
  </si>
  <si>
    <t>70518105402</t>
  </si>
  <si>
    <t>68788761900</t>
  </si>
  <si>
    <t>68788761901</t>
  </si>
  <si>
    <t>68788761902</t>
  </si>
  <si>
    <t>68788761903</t>
  </si>
  <si>
    <t>68788761906</t>
  </si>
  <si>
    <t>68788761909</t>
  </si>
  <si>
    <t>50771020201</t>
  </si>
  <si>
    <t>50771020202</t>
  </si>
  <si>
    <t>59651028010</t>
  </si>
  <si>
    <t>59651028030</t>
  </si>
  <si>
    <t>59651028059</t>
  </si>
  <si>
    <t>59651028078</t>
  </si>
  <si>
    <t>59651028090</t>
  </si>
  <si>
    <t>59651028099</t>
  </si>
  <si>
    <t>60760046160</t>
  </si>
  <si>
    <t>68001041404</t>
  </si>
  <si>
    <t>68001041405</t>
  </si>
  <si>
    <t>68001041408</t>
  </si>
  <si>
    <t>46708027910</t>
  </si>
  <si>
    <t>46708027930</t>
  </si>
  <si>
    <t>46708027990</t>
  </si>
  <si>
    <t>46708027991</t>
  </si>
  <si>
    <t>60760046130</t>
  </si>
  <si>
    <t>71335039208</t>
  </si>
  <si>
    <t>70518105401</t>
  </si>
  <si>
    <t>00615820305</t>
  </si>
  <si>
    <t>71335039206</t>
  </si>
  <si>
    <t>71335039207</t>
  </si>
  <si>
    <t>70247001303</t>
  </si>
  <si>
    <t>70247001309</t>
  </si>
  <si>
    <t>70247001310</t>
  </si>
  <si>
    <t>27241009810</t>
  </si>
  <si>
    <t>50090251700</t>
  </si>
  <si>
    <t>50090251701</t>
  </si>
  <si>
    <t>70518189100</t>
  </si>
  <si>
    <t>70518176500</t>
  </si>
  <si>
    <t>71610021830</t>
  </si>
  <si>
    <t>71610021860</t>
  </si>
  <si>
    <t>50090320501</t>
  </si>
  <si>
    <t>70710153800</t>
  </si>
  <si>
    <t>70710153803</t>
  </si>
  <si>
    <t>70710153809</t>
  </si>
  <si>
    <t>70771134500</t>
  </si>
  <si>
    <t>70771134503</t>
  </si>
  <si>
    <t>70771134509</t>
  </si>
  <si>
    <t>43063087790</t>
  </si>
  <si>
    <t>50090320500</t>
  </si>
  <si>
    <t>50090331700</t>
  </si>
  <si>
    <t>23155065503</t>
  </si>
  <si>
    <t>23155065509</t>
  </si>
  <si>
    <t>23155065510</t>
  </si>
  <si>
    <t>70518127200</t>
  </si>
  <si>
    <t>00615820339</t>
  </si>
  <si>
    <t>70518113700</t>
  </si>
  <si>
    <t>55700060530</t>
  </si>
  <si>
    <t>55700060560</t>
  </si>
  <si>
    <t>70518105400</t>
  </si>
  <si>
    <t>50090221200</t>
  </si>
  <si>
    <t>50090221201</t>
  </si>
  <si>
    <t>71335036701</t>
  </si>
  <si>
    <t>71335036702</t>
  </si>
  <si>
    <t>71335036703</t>
  </si>
  <si>
    <t>71335036704</t>
  </si>
  <si>
    <t>71335036705</t>
  </si>
  <si>
    <t>71335039201</t>
  </si>
  <si>
    <t>71335039202</t>
  </si>
  <si>
    <t>71335039203</t>
  </si>
  <si>
    <t>71335039204</t>
  </si>
  <si>
    <t>71335039205</t>
  </si>
  <si>
    <t>65841080010</t>
  </si>
  <si>
    <t>43353096030</t>
  </si>
  <si>
    <t>70518071600</t>
  </si>
  <si>
    <t>43547038003</t>
  </si>
  <si>
    <t>43547038009</t>
  </si>
  <si>
    <t>43547038011</t>
  </si>
  <si>
    <t>50436001801</t>
  </si>
  <si>
    <t>55154787800</t>
  </si>
  <si>
    <t>70518068500</t>
  </si>
  <si>
    <t>67877026490</t>
  </si>
  <si>
    <t>70518049100</t>
  </si>
  <si>
    <t>33342016107</t>
  </si>
  <si>
    <t>33342016110</t>
  </si>
  <si>
    <t>33342016112</t>
  </si>
  <si>
    <t>33342016144</t>
  </si>
  <si>
    <t>50268028411</t>
  </si>
  <si>
    <t>50268028413</t>
  </si>
  <si>
    <t>68382038610</t>
  </si>
  <si>
    <t>70518034301</t>
  </si>
  <si>
    <t>70518034300</t>
  </si>
  <si>
    <t>68001025608</t>
  </si>
  <si>
    <t>27241009803</t>
  </si>
  <si>
    <t>27241009809</t>
  </si>
  <si>
    <t>42292002001</t>
  </si>
  <si>
    <t>42292002020</t>
  </si>
  <si>
    <t>50436001802</t>
  </si>
  <si>
    <t>50436299601</t>
  </si>
  <si>
    <t>61919048290</t>
  </si>
  <si>
    <t>31722058201</t>
  </si>
  <si>
    <t>31722058230</t>
  </si>
  <si>
    <t>31722058231</t>
  </si>
  <si>
    <t>31722058232</t>
  </si>
  <si>
    <t>31722058290</t>
  </si>
  <si>
    <t>62034002911</t>
  </si>
  <si>
    <t>63187070230</t>
  </si>
  <si>
    <t>63187070260</t>
  </si>
  <si>
    <t>63187070290</t>
  </si>
  <si>
    <t>68788642700</t>
  </si>
  <si>
    <t>68788642701</t>
  </si>
  <si>
    <t>68788642702</t>
  </si>
  <si>
    <t>68788642703</t>
  </si>
  <si>
    <t>68788642706</t>
  </si>
  <si>
    <t>68788642709</t>
  </si>
  <si>
    <t>00615803439</t>
  </si>
  <si>
    <t>62034002977</t>
  </si>
  <si>
    <t>61919048360</t>
  </si>
  <si>
    <t>61919048390</t>
  </si>
  <si>
    <t>63187061230</t>
  </si>
  <si>
    <t>63187061260</t>
  </si>
  <si>
    <t>63187061290</t>
  </si>
  <si>
    <t>69097029803</t>
  </si>
  <si>
    <t>69097029805</t>
  </si>
  <si>
    <t>69097029815</t>
  </si>
  <si>
    <t>00904645361</t>
  </si>
  <si>
    <t>45865081330</t>
  </si>
  <si>
    <t>45865081360</t>
  </si>
  <si>
    <t>67877026401</t>
  </si>
  <si>
    <t>67877026410</t>
  </si>
  <si>
    <t>67877026430</t>
  </si>
  <si>
    <t>00615789439</t>
  </si>
  <si>
    <t>68788930100</t>
  </si>
  <si>
    <t>68788930101</t>
  </si>
  <si>
    <t>68788930102</t>
  </si>
  <si>
    <t>68788930103</t>
  </si>
  <si>
    <t>68788930106</t>
  </si>
  <si>
    <t>68788930109</t>
  </si>
  <si>
    <t>61919048230</t>
  </si>
  <si>
    <t>61919048260</t>
  </si>
  <si>
    <t>43353096083</t>
  </si>
  <si>
    <t>64725110001</t>
  </si>
  <si>
    <t>68788937000</t>
  </si>
  <si>
    <t>68788937001</t>
  </si>
  <si>
    <t>68788937002</t>
  </si>
  <si>
    <t>55700016530</t>
  </si>
  <si>
    <t>55700016560</t>
  </si>
  <si>
    <t>63187017230</t>
  </si>
  <si>
    <t>63187017260</t>
  </si>
  <si>
    <t>63187017290</t>
  </si>
  <si>
    <t>64725074701</t>
  </si>
  <si>
    <t>53217012928</t>
  </si>
  <si>
    <t>53217012930</t>
  </si>
  <si>
    <t>53217012960</t>
  </si>
  <si>
    <t>66993066305</t>
  </si>
  <si>
    <t>66993066385</t>
  </si>
  <si>
    <t>68788937003</t>
  </si>
  <si>
    <t>68788937006</t>
  </si>
  <si>
    <t>68788937009</t>
  </si>
  <si>
    <t>60505299603</t>
  </si>
  <si>
    <t>60505299605</t>
  </si>
  <si>
    <t>60505299606</t>
  </si>
  <si>
    <t>60505299608</t>
  </si>
  <si>
    <t>66993066330</t>
  </si>
  <si>
    <t>13811066301</t>
  </si>
  <si>
    <t>13811066330</t>
  </si>
  <si>
    <t>13811066390</t>
  </si>
  <si>
    <t>46708012910</t>
  </si>
  <si>
    <t>46708012930</t>
  </si>
  <si>
    <t>46708012990</t>
  </si>
  <si>
    <t>46708012991</t>
  </si>
  <si>
    <t>51991074710</t>
  </si>
  <si>
    <t>51991074733</t>
  </si>
  <si>
    <t>51991074790</t>
  </si>
  <si>
    <t>55111060930</t>
  </si>
  <si>
    <t>55111060990</t>
  </si>
  <si>
    <t>60429016530</t>
  </si>
  <si>
    <t>60429016590</t>
  </si>
  <si>
    <t>63629517404</t>
  </si>
  <si>
    <t>63629517405</t>
  </si>
  <si>
    <t>65841080006</t>
  </si>
  <si>
    <t>65841080016</t>
  </si>
  <si>
    <t>68382038606</t>
  </si>
  <si>
    <t>68382038616</t>
  </si>
  <si>
    <t>00093754356</t>
  </si>
  <si>
    <t>00228289103</t>
  </si>
  <si>
    <t>00228289150</t>
  </si>
  <si>
    <t>13668011001</t>
  </si>
  <si>
    <t>13668011005</t>
  </si>
  <si>
    <t>13668011030</t>
  </si>
  <si>
    <t>13668011074</t>
  </si>
  <si>
    <t>47335038208</t>
  </si>
  <si>
    <t>47335038218</t>
  </si>
  <si>
    <t>47335038261</t>
  </si>
  <si>
    <t>47335038281</t>
  </si>
  <si>
    <t>47335038283</t>
  </si>
  <si>
    <t>47335038288</t>
  </si>
  <si>
    <t>50436450001</t>
  </si>
  <si>
    <t>50436450002</t>
  </si>
  <si>
    <t>55154498000</t>
  </si>
  <si>
    <t>55700008030</t>
  </si>
  <si>
    <t>57237001830</t>
  </si>
  <si>
    <t>57237001890</t>
  </si>
  <si>
    <t>57237001899</t>
  </si>
  <si>
    <t>63629517401</t>
  </si>
  <si>
    <t>63629517402</t>
  </si>
  <si>
    <t>63629517403</t>
  </si>
  <si>
    <t>65841077506</t>
  </si>
  <si>
    <t>65841077510</t>
  </si>
  <si>
    <t>65841077516</t>
  </si>
  <si>
    <t>65862045210</t>
  </si>
  <si>
    <t>65862045230</t>
  </si>
  <si>
    <t>65862045259</t>
  </si>
  <si>
    <t>65862045278</t>
  </si>
  <si>
    <t>65862045290</t>
  </si>
  <si>
    <t>65862045299</t>
  </si>
  <si>
    <t>66993007630</t>
  </si>
  <si>
    <t>68001025604</t>
  </si>
  <si>
    <t>68001025605</t>
  </si>
  <si>
    <t>68084068301</t>
  </si>
  <si>
    <t>68084068311</t>
  </si>
  <si>
    <t>68180029503</t>
  </si>
  <si>
    <t>68180029506</t>
  </si>
  <si>
    <t>68180029509</t>
  </si>
  <si>
    <t>596932</t>
  </si>
  <si>
    <t>duloxetine 30 MG Delayed Release Oral Capsule [Cymbalta]</t>
  </si>
  <si>
    <t>70518209900</t>
  </si>
  <si>
    <t>68151467903</t>
  </si>
  <si>
    <t>63629329002</t>
  </si>
  <si>
    <t>63629414801</t>
  </si>
  <si>
    <t>63629414802</t>
  </si>
  <si>
    <t>63629414803</t>
  </si>
  <si>
    <t>63629414804</t>
  </si>
  <si>
    <t>63629414805</t>
  </si>
  <si>
    <t>68071044415</t>
  </si>
  <si>
    <t>68071044460</t>
  </si>
  <si>
    <t>68071131200</t>
  </si>
  <si>
    <t>68387055430</t>
  </si>
  <si>
    <t>68387055460</t>
  </si>
  <si>
    <t>63629329001</t>
  </si>
  <si>
    <t>55289003630</t>
  </si>
  <si>
    <t>00002324090</t>
  </si>
  <si>
    <t>33261052302</t>
  </si>
  <si>
    <t>33261052330</t>
  </si>
  <si>
    <t>33261052360</t>
  </si>
  <si>
    <t>33261052390</t>
  </si>
  <si>
    <t>33358009830</t>
  </si>
  <si>
    <t>33358009860</t>
  </si>
  <si>
    <t>43353030319</t>
  </si>
  <si>
    <t>49999061830</t>
  </si>
  <si>
    <t>50436998001</t>
  </si>
  <si>
    <t>52959017330</t>
  </si>
  <si>
    <t>55289003621</t>
  </si>
  <si>
    <t>00002324030</t>
  </si>
  <si>
    <t>596934</t>
  </si>
  <si>
    <t>duloxetine 60 MG Delayed Release Oral Capsule</t>
  </si>
  <si>
    <t>31722017001</t>
  </si>
  <si>
    <t>31722017010</t>
  </si>
  <si>
    <t>31722017030</t>
  </si>
  <si>
    <t>31722017031</t>
  </si>
  <si>
    <t>31722017032</t>
  </si>
  <si>
    <t>31722017060</t>
  </si>
  <si>
    <t>49252000910</t>
  </si>
  <si>
    <t>49252000911</t>
  </si>
  <si>
    <t>49252000912</t>
  </si>
  <si>
    <t>49252000918</t>
  </si>
  <si>
    <t>49252000957</t>
  </si>
  <si>
    <t>80425011901</t>
  </si>
  <si>
    <t>80425011902</t>
  </si>
  <si>
    <t>27241009940</t>
  </si>
  <si>
    <t>50436019901</t>
  </si>
  <si>
    <t>50436019902</t>
  </si>
  <si>
    <t>50436019903</t>
  </si>
  <si>
    <t>50436074801</t>
  </si>
  <si>
    <t>50436074802</t>
  </si>
  <si>
    <t>50436074803</t>
  </si>
  <si>
    <t>63629874801</t>
  </si>
  <si>
    <t>51655023725</t>
  </si>
  <si>
    <t>48792789701</t>
  </si>
  <si>
    <t>48792789702</t>
  </si>
  <si>
    <t>50090258500</t>
  </si>
  <si>
    <t>50090258501</t>
  </si>
  <si>
    <t>50090284400</t>
  </si>
  <si>
    <t>00904704561</t>
  </si>
  <si>
    <t>63629199201</t>
  </si>
  <si>
    <t>53002156103</t>
  </si>
  <si>
    <t>70518263001</t>
  </si>
  <si>
    <t>70518263002</t>
  </si>
  <si>
    <t>50268028811</t>
  </si>
  <si>
    <t>50268028813</t>
  </si>
  <si>
    <t>67046067930</t>
  </si>
  <si>
    <t>68788767200</t>
  </si>
  <si>
    <t>68788767201</t>
  </si>
  <si>
    <t>68788767202</t>
  </si>
  <si>
    <t>68788767203</t>
  </si>
  <si>
    <t>68788767206</t>
  </si>
  <si>
    <t>68788767208</t>
  </si>
  <si>
    <t>68788767209</t>
  </si>
  <si>
    <t>70518101102</t>
  </si>
  <si>
    <t>71610040360</t>
  </si>
  <si>
    <t>43063087830</t>
  </si>
  <si>
    <t>70518263000</t>
  </si>
  <si>
    <t>50771020301</t>
  </si>
  <si>
    <t>50771020302</t>
  </si>
  <si>
    <t>70518012203</t>
  </si>
  <si>
    <t>70518012204</t>
  </si>
  <si>
    <t>71205035830</t>
  </si>
  <si>
    <t>71205035860</t>
  </si>
  <si>
    <t>71205035890</t>
  </si>
  <si>
    <t>59651028210</t>
  </si>
  <si>
    <t>59651028230</t>
  </si>
  <si>
    <t>59651028239</t>
  </si>
  <si>
    <t>59651028278</t>
  </si>
  <si>
    <t>59651028290</t>
  </si>
  <si>
    <t>59651028299</t>
  </si>
  <si>
    <t>68071510409</t>
  </si>
  <si>
    <t>68001041504</t>
  </si>
  <si>
    <t>68001041505</t>
  </si>
  <si>
    <t>68001041508</t>
  </si>
  <si>
    <t>46708028010</t>
  </si>
  <si>
    <t>46708028030</t>
  </si>
  <si>
    <t>46708028090</t>
  </si>
  <si>
    <t>46708028091</t>
  </si>
  <si>
    <t>50090222600</t>
  </si>
  <si>
    <t>50090222601</t>
  </si>
  <si>
    <t>60760046230</t>
  </si>
  <si>
    <t>63629805101</t>
  </si>
  <si>
    <t>68788739908</t>
  </si>
  <si>
    <t>00615820405</t>
  </si>
  <si>
    <t>55154788900</t>
  </si>
  <si>
    <t>70247001403</t>
  </si>
  <si>
    <t>70247001406</t>
  </si>
  <si>
    <t>70247001450</t>
  </si>
  <si>
    <t>70518093701</t>
  </si>
  <si>
    <t>70518093702</t>
  </si>
  <si>
    <t>70518101101</t>
  </si>
  <si>
    <t>70710153900</t>
  </si>
  <si>
    <t>70710153903</t>
  </si>
  <si>
    <t>70710153909</t>
  </si>
  <si>
    <t>70771134600</t>
  </si>
  <si>
    <t>70771134603</t>
  </si>
  <si>
    <t>70771134609</t>
  </si>
  <si>
    <t>43063087890</t>
  </si>
  <si>
    <t>70518012202</t>
  </si>
  <si>
    <t>23155065603</t>
  </si>
  <si>
    <t>23155065609</t>
  </si>
  <si>
    <t>23155065610</t>
  </si>
  <si>
    <t>55700062830</t>
  </si>
  <si>
    <t>55700062860</t>
  </si>
  <si>
    <t>55700062890</t>
  </si>
  <si>
    <t>70518124400</t>
  </si>
  <si>
    <t>70518127300</t>
  </si>
  <si>
    <t>00615820439</t>
  </si>
  <si>
    <t>42708002130</t>
  </si>
  <si>
    <t>43353002553</t>
  </si>
  <si>
    <t>70518101100</t>
  </si>
  <si>
    <t>70518093700</t>
  </si>
  <si>
    <t>71335040201</t>
  </si>
  <si>
    <t>71335040202</t>
  </si>
  <si>
    <t>71335040203</t>
  </si>
  <si>
    <t>71335040204</t>
  </si>
  <si>
    <t>71335040205</t>
  </si>
  <si>
    <t>71335040206</t>
  </si>
  <si>
    <t>71335050901</t>
  </si>
  <si>
    <t>71335050902</t>
  </si>
  <si>
    <t>71335050903</t>
  </si>
  <si>
    <t>71335050904</t>
  </si>
  <si>
    <t>71335050905</t>
  </si>
  <si>
    <t>71335050906</t>
  </si>
  <si>
    <t>50436289201</t>
  </si>
  <si>
    <t>65841080110</t>
  </si>
  <si>
    <t>50436038701</t>
  </si>
  <si>
    <t>43547038103</t>
  </si>
  <si>
    <t>43547038109</t>
  </si>
  <si>
    <t>43547038111</t>
  </si>
  <si>
    <t>70518068600</t>
  </si>
  <si>
    <t>50436001901</t>
  </si>
  <si>
    <t>67877026590</t>
  </si>
  <si>
    <t>70518012201</t>
  </si>
  <si>
    <t>33342016207</t>
  </si>
  <si>
    <t>33342016210</t>
  </si>
  <si>
    <t>33342016212</t>
  </si>
  <si>
    <t>33342016244</t>
  </si>
  <si>
    <t>50268028511</t>
  </si>
  <si>
    <t>50268028513</t>
  </si>
  <si>
    <t>68382038710</t>
  </si>
  <si>
    <t>53217013090</t>
  </si>
  <si>
    <t>68001025708</t>
  </si>
  <si>
    <t>27241009903</t>
  </si>
  <si>
    <t>27241009990</t>
  </si>
  <si>
    <t>43353002560</t>
  </si>
  <si>
    <t>70518012200</t>
  </si>
  <si>
    <t>42292002101</t>
  </si>
  <si>
    <t>42292002120</t>
  </si>
  <si>
    <t>50436299701</t>
  </si>
  <si>
    <t>68788739900</t>
  </si>
  <si>
    <t>68788739901</t>
  </si>
  <si>
    <t>68788739902</t>
  </si>
  <si>
    <t>68788739903</t>
  </si>
  <si>
    <t>68788739906</t>
  </si>
  <si>
    <t>68788739909</t>
  </si>
  <si>
    <t>31722058301</t>
  </si>
  <si>
    <t>31722058330</t>
  </si>
  <si>
    <t>31722058331</t>
  </si>
  <si>
    <t>31722058332</t>
  </si>
  <si>
    <t>63187073530</t>
  </si>
  <si>
    <t>63187073560</t>
  </si>
  <si>
    <t>63187073590</t>
  </si>
  <si>
    <t>00615803539</t>
  </si>
  <si>
    <t>62034002111</t>
  </si>
  <si>
    <t>62034002177</t>
  </si>
  <si>
    <t>63187066630</t>
  </si>
  <si>
    <t>63187066660</t>
  </si>
  <si>
    <t>63187066690</t>
  </si>
  <si>
    <t>63629520205</t>
  </si>
  <si>
    <t>69097029903</t>
  </si>
  <si>
    <t>69097029905</t>
  </si>
  <si>
    <t>69097029915</t>
  </si>
  <si>
    <t>00904645461</t>
  </si>
  <si>
    <t>45865081630</t>
  </si>
  <si>
    <t>43353002530</t>
  </si>
  <si>
    <t>55700007960</t>
  </si>
  <si>
    <t>67877026501</t>
  </si>
  <si>
    <t>67877026510</t>
  </si>
  <si>
    <t>67877026530</t>
  </si>
  <si>
    <t>00615789539</t>
  </si>
  <si>
    <t>61919004290</t>
  </si>
  <si>
    <t>63187045730</t>
  </si>
  <si>
    <t>55700016090</t>
  </si>
  <si>
    <t>61919004260</t>
  </si>
  <si>
    <t>55700016030</t>
  </si>
  <si>
    <t>61919004230</t>
  </si>
  <si>
    <t>63187018130</t>
  </si>
  <si>
    <t>63187018160</t>
  </si>
  <si>
    <t>64725754401</t>
  </si>
  <si>
    <t>53217013028</t>
  </si>
  <si>
    <t>53217013030</t>
  </si>
  <si>
    <t>53217013060</t>
  </si>
  <si>
    <t>66993066405</t>
  </si>
  <si>
    <t>66993066485</t>
  </si>
  <si>
    <t>68151472703</t>
  </si>
  <si>
    <t>60505299703</t>
  </si>
  <si>
    <t>60505299705</t>
  </si>
  <si>
    <t>60505299708</t>
  </si>
  <si>
    <t>61919048330</t>
  </si>
  <si>
    <t>66993066430</t>
  </si>
  <si>
    <t>13811066401</t>
  </si>
  <si>
    <t>13811066430</t>
  </si>
  <si>
    <t>13811066490</t>
  </si>
  <si>
    <t>46708013010</t>
  </si>
  <si>
    <t>46708013030</t>
  </si>
  <si>
    <t>46708013090</t>
  </si>
  <si>
    <t>46708013091</t>
  </si>
  <si>
    <t>51991074810</t>
  </si>
  <si>
    <t>51991074833</t>
  </si>
  <si>
    <t>51991074890</t>
  </si>
  <si>
    <t>55111061010</t>
  </si>
  <si>
    <t>55111061030</t>
  </si>
  <si>
    <t>60429016610</t>
  </si>
  <si>
    <t>60429016630</t>
  </si>
  <si>
    <t>63629520204</t>
  </si>
  <si>
    <t>65841080106</t>
  </si>
  <si>
    <t>65841080116</t>
  </si>
  <si>
    <t>68382038706</t>
  </si>
  <si>
    <t>68382038716</t>
  </si>
  <si>
    <t>00093754456</t>
  </si>
  <si>
    <t>00228289203</t>
  </si>
  <si>
    <t>00228289296</t>
  </si>
  <si>
    <t>13668011101</t>
  </si>
  <si>
    <t>13668011105</t>
  </si>
  <si>
    <t>13668011130</t>
  </si>
  <si>
    <t>13668011174</t>
  </si>
  <si>
    <t>47335038308</t>
  </si>
  <si>
    <t>47335038318</t>
  </si>
  <si>
    <t>47335038361</t>
  </si>
  <si>
    <t>47335038383</t>
  </si>
  <si>
    <t>47335038388</t>
  </si>
  <si>
    <t>50436450101</t>
  </si>
  <si>
    <t>55154498100</t>
  </si>
  <si>
    <t>55700007930</t>
  </si>
  <si>
    <t>57237001930</t>
  </si>
  <si>
    <t>57237001990</t>
  </si>
  <si>
    <t>57237001999</t>
  </si>
  <si>
    <t>63629520201</t>
  </si>
  <si>
    <t>63629520202</t>
  </si>
  <si>
    <t>63629520203</t>
  </si>
  <si>
    <t>65841077606</t>
  </si>
  <si>
    <t>65841077610</t>
  </si>
  <si>
    <t>65841077616</t>
  </si>
  <si>
    <t>65862045310</t>
  </si>
  <si>
    <t>65862045330</t>
  </si>
  <si>
    <t>65862045339</t>
  </si>
  <si>
    <t>65862045378</t>
  </si>
  <si>
    <t>65862045390</t>
  </si>
  <si>
    <t>65862045399</t>
  </si>
  <si>
    <t>66993007730</t>
  </si>
  <si>
    <t>68001025704</t>
  </si>
  <si>
    <t>68084069201</t>
  </si>
  <si>
    <t>68084069211</t>
  </si>
  <si>
    <t>68180029603</t>
  </si>
  <si>
    <t>68180029606</t>
  </si>
  <si>
    <t>68180029609</t>
  </si>
  <si>
    <t>615186</t>
  </si>
  <si>
    <t>duloxetine 60 MG Delayed Release Oral Capsule [Cymbalta]</t>
  </si>
  <si>
    <t>00002323701</t>
  </si>
  <si>
    <t>52959089260</t>
  </si>
  <si>
    <t>55289002821</t>
  </si>
  <si>
    <t>55289002830</t>
  </si>
  <si>
    <t>63629334001</t>
  </si>
  <si>
    <t>63629334002</t>
  </si>
  <si>
    <t>63629334003</t>
  </si>
  <si>
    <t>63629334004</t>
  </si>
  <si>
    <t>63629380501</t>
  </si>
  <si>
    <t>63874125303</t>
  </si>
  <si>
    <t>68071044515</t>
  </si>
  <si>
    <t>68071044560</t>
  </si>
  <si>
    <t>68071131300</t>
  </si>
  <si>
    <t>68387055330</t>
  </si>
  <si>
    <t>50436998201</t>
  </si>
  <si>
    <t>35356084330</t>
  </si>
  <si>
    <t>33358009960</t>
  </si>
  <si>
    <t>00002323704</t>
  </si>
  <si>
    <t>00002323730</t>
  </si>
  <si>
    <t>00002323733</t>
  </si>
  <si>
    <t>00002323734</t>
  </si>
  <si>
    <t>00002327004</t>
  </si>
  <si>
    <t>00002327030</t>
  </si>
  <si>
    <t>33261052402</t>
  </si>
  <si>
    <t>33261052407</t>
  </si>
  <si>
    <t>33261052414</t>
  </si>
  <si>
    <t>33261052430</t>
  </si>
  <si>
    <t>33261052460</t>
  </si>
  <si>
    <t>33261052490</t>
  </si>
  <si>
    <t>33358009930</t>
  </si>
  <si>
    <t>68387055360</t>
  </si>
  <si>
    <t>616402</t>
  </si>
  <si>
    <t>duloxetine 40 MG Delayed Release Oral Capsule</t>
  </si>
  <si>
    <t>63629206301</t>
  </si>
  <si>
    <t>27241016430</t>
  </si>
  <si>
    <t>71800001130</t>
  </si>
  <si>
    <t>68001036804</t>
  </si>
  <si>
    <t>51991075010</t>
  </si>
  <si>
    <t>51991075033</t>
  </si>
  <si>
    <t>51991075090</t>
  </si>
  <si>
    <t>51991075005</t>
  </si>
  <si>
    <t>68180029703</t>
  </si>
  <si>
    <t>68180029706</t>
  </si>
  <si>
    <t>68180029709</t>
  </si>
  <si>
    <t>1652069</t>
  </si>
  <si>
    <t>duloxetine 40 MG Delayed Release Oral Capsule [Irenka]</t>
  </si>
  <si>
    <t>27437029806</t>
  </si>
  <si>
    <t>1433217</t>
  </si>
  <si>
    <t>24 HR levomilnacipran 120 MG Extended Release Oral Capsule</t>
  </si>
  <si>
    <t>65162045503</t>
  </si>
  <si>
    <t>1433223</t>
  </si>
  <si>
    <t>24 HR levomilnacipran 120 MG Extended Release Oral Capsule [Fetzima]</t>
  </si>
  <si>
    <t>00456221290</t>
  </si>
  <si>
    <t>00456221230</t>
  </si>
  <si>
    <t>1433227</t>
  </si>
  <si>
    <t>24 HR levomilnacipran 20 MG Extended Release Oral Capsule</t>
  </si>
  <si>
    <t>65162041103</t>
  </si>
  <si>
    <t>1433229</t>
  </si>
  <si>
    <t>24 HR levomilnacipran 20 MG Extended Release Oral Capsule [Fetzima]</t>
  </si>
  <si>
    <t>00456222030</t>
  </si>
  <si>
    <t>1433249</t>
  </si>
  <si>
    <t>{2 (24 HR levomilnacipran 20 MG Extended Release Oral Capsule) / 26 (24 HR levomilnacipran 40 MG Extended Release Oral Capsule) } Pack</t>
  </si>
  <si>
    <t>1433250</t>
  </si>
  <si>
    <t>{2 (24 HR levomilnacipran 20 MG Extended Release Oral Capsule [Fetzima]) / 26 (24 HR levomilnacipran 40 MG Extended Release Oral Capsule [Fetzima]) } Pack [Fetzima Pack]</t>
  </si>
  <si>
    <t>00456220207</t>
  </si>
  <si>
    <t>00456220228</t>
  </si>
  <si>
    <t>1433233</t>
  </si>
  <si>
    <t>24 HR levomilnacipran 40 MG Extended Release Oral Capsule</t>
  </si>
  <si>
    <t>65162096003</t>
  </si>
  <si>
    <t>1433235</t>
  </si>
  <si>
    <t>24 HR levomilnacipran 40 MG Extended Release Oral Capsule [Fetzima]</t>
  </si>
  <si>
    <t>00456224090</t>
  </si>
  <si>
    <t>00456224030</t>
  </si>
  <si>
    <t>1433239</t>
  </si>
  <si>
    <t>24 HR levomilnacipran 80 MG Extended Release Oral Capsule</t>
  </si>
  <si>
    <t>65162043703</t>
  </si>
  <si>
    <t>1433241</t>
  </si>
  <si>
    <t>24 HR levomilnacipran 80 MG Extended Release Oral Capsule [Fetzima]</t>
  </si>
  <si>
    <t>00456228007</t>
  </si>
  <si>
    <t>00456228090</t>
  </si>
  <si>
    <t>00456228030</t>
  </si>
  <si>
    <t>313580</t>
  </si>
  <si>
    <t>venlafaxine 100 MG Oral Tablet</t>
  </si>
  <si>
    <t>51407045790</t>
  </si>
  <si>
    <t>70518275100</t>
  </si>
  <si>
    <t>00093916301</t>
  </si>
  <si>
    <t>71335121203</t>
  </si>
  <si>
    <t>71335121204</t>
  </si>
  <si>
    <t>71335121201</t>
  </si>
  <si>
    <t>71335121202</t>
  </si>
  <si>
    <t>70518211400</t>
  </si>
  <si>
    <t>70518197600</t>
  </si>
  <si>
    <t>71209002905</t>
  </si>
  <si>
    <t>70518124500</t>
  </si>
  <si>
    <t>71335018501</t>
  </si>
  <si>
    <t>46708043431</t>
  </si>
  <si>
    <t>46708043491</t>
  </si>
  <si>
    <t>71335044903</t>
  </si>
  <si>
    <t>71335044902</t>
  </si>
  <si>
    <t>71335044901</t>
  </si>
  <si>
    <t>71335044904</t>
  </si>
  <si>
    <t>71335018504</t>
  </si>
  <si>
    <t>71335018503</t>
  </si>
  <si>
    <t>71335018502</t>
  </si>
  <si>
    <t>46708043430</t>
  </si>
  <si>
    <t>53217027030</t>
  </si>
  <si>
    <t>53217027090</t>
  </si>
  <si>
    <t>53217027060</t>
  </si>
  <si>
    <t>16714065901</t>
  </si>
  <si>
    <t>63187075230</t>
  </si>
  <si>
    <t>63187075290</t>
  </si>
  <si>
    <t>63187075260</t>
  </si>
  <si>
    <t>50771000502</t>
  </si>
  <si>
    <t>50268080211</t>
  </si>
  <si>
    <t>50268080215</t>
  </si>
  <si>
    <t>52817013410</t>
  </si>
  <si>
    <t>57237017690</t>
  </si>
  <si>
    <t>65862040890</t>
  </si>
  <si>
    <t>57237017601</t>
  </si>
  <si>
    <t>62332001230</t>
  </si>
  <si>
    <t>62332001231</t>
  </si>
  <si>
    <t>62332001291</t>
  </si>
  <si>
    <t>68084090595</t>
  </si>
  <si>
    <t>68084090525</t>
  </si>
  <si>
    <t>13811067610</t>
  </si>
  <si>
    <t>42291089650</t>
  </si>
  <si>
    <t>68001015600</t>
  </si>
  <si>
    <t>23155025009</t>
  </si>
  <si>
    <t>16714031503</t>
  </si>
  <si>
    <t>16714031502</t>
  </si>
  <si>
    <t>68382010116</t>
  </si>
  <si>
    <t>68382010114</t>
  </si>
  <si>
    <t>68382010101</t>
  </si>
  <si>
    <t>68382010110</t>
  </si>
  <si>
    <t>68382010106</t>
  </si>
  <si>
    <t>68382010105</t>
  </si>
  <si>
    <t>33261062228</t>
  </si>
  <si>
    <t>33261062221</t>
  </si>
  <si>
    <t>33261062220</t>
  </si>
  <si>
    <t>00378488501</t>
  </si>
  <si>
    <t>00615755839</t>
  </si>
  <si>
    <t>16714031501</t>
  </si>
  <si>
    <t>33261062202</t>
  </si>
  <si>
    <t>23155025001</t>
  </si>
  <si>
    <t>23155025005</t>
  </si>
  <si>
    <t>23155025007</t>
  </si>
  <si>
    <t>33261062207</t>
  </si>
  <si>
    <t>33261062214</t>
  </si>
  <si>
    <t>65862040899</t>
  </si>
  <si>
    <t>33261062230</t>
  </si>
  <si>
    <t>65862040866</t>
  </si>
  <si>
    <t>33261062290</t>
  </si>
  <si>
    <t>00093738301</t>
  </si>
  <si>
    <t>42291089690</t>
  </si>
  <si>
    <t>52959060630</t>
  </si>
  <si>
    <t>52959060660</t>
  </si>
  <si>
    <t>57664039688</t>
  </si>
  <si>
    <t>55111054901</t>
  </si>
  <si>
    <t>55111054905</t>
  </si>
  <si>
    <t>55111054990</t>
  </si>
  <si>
    <t>55111054979</t>
  </si>
  <si>
    <t>55111054960</t>
  </si>
  <si>
    <t>33261062260</t>
  </si>
  <si>
    <t>63629468901</t>
  </si>
  <si>
    <t>63629468902</t>
  </si>
  <si>
    <t>65862040820</t>
  </si>
  <si>
    <t>65862040810</t>
  </si>
  <si>
    <t>65862040801</t>
  </si>
  <si>
    <t>65841067516</t>
  </si>
  <si>
    <t>65841067514</t>
  </si>
  <si>
    <t>65841067510</t>
  </si>
  <si>
    <t>65841067506</t>
  </si>
  <si>
    <t>65841067505</t>
  </si>
  <si>
    <t>65841067501</t>
  </si>
  <si>
    <t>65162030509</t>
  </si>
  <si>
    <t>63629468903</t>
  </si>
  <si>
    <t>55111054930</t>
  </si>
  <si>
    <t>313581</t>
  </si>
  <si>
    <t>24 HR venlafaxine 150 MG Extended Release Oral Capsule</t>
  </si>
  <si>
    <t>70518225904</t>
  </si>
  <si>
    <t>00904707661</t>
  </si>
  <si>
    <t>50090572500</t>
  </si>
  <si>
    <t>50090572501</t>
  </si>
  <si>
    <t>68788807203</t>
  </si>
  <si>
    <t>68788807206</t>
  </si>
  <si>
    <t>68788807209</t>
  </si>
  <si>
    <t>50090251900</t>
  </si>
  <si>
    <t>50090251901</t>
  </si>
  <si>
    <t>70518225901</t>
  </si>
  <si>
    <t>70518225902</t>
  </si>
  <si>
    <t>70518225903</t>
  </si>
  <si>
    <t>16714004501</t>
  </si>
  <si>
    <t>42291089930</t>
  </si>
  <si>
    <t>42291089950</t>
  </si>
  <si>
    <t>55700091430</t>
  </si>
  <si>
    <t>68071242709</t>
  </si>
  <si>
    <t>50268081911</t>
  </si>
  <si>
    <t>50268081915</t>
  </si>
  <si>
    <t>55700088790</t>
  </si>
  <si>
    <t>71335181201</t>
  </si>
  <si>
    <t>71335181202</t>
  </si>
  <si>
    <t>71335181203</t>
  </si>
  <si>
    <t>71335181204</t>
  </si>
  <si>
    <t>50090525500</t>
  </si>
  <si>
    <t>53002136103</t>
  </si>
  <si>
    <t>53002136109</t>
  </si>
  <si>
    <t>71785100800</t>
  </si>
  <si>
    <t>71785100801</t>
  </si>
  <si>
    <t>71785100802</t>
  </si>
  <si>
    <t>71785100803</t>
  </si>
  <si>
    <t>50090525501</t>
  </si>
  <si>
    <t>55700088730</t>
  </si>
  <si>
    <t>55700088760</t>
  </si>
  <si>
    <t>67046040630</t>
  </si>
  <si>
    <t>63629688404</t>
  </si>
  <si>
    <t>70518212100</t>
  </si>
  <si>
    <t>63629453403</t>
  </si>
  <si>
    <t>63629453404</t>
  </si>
  <si>
    <t>71335164201</t>
  </si>
  <si>
    <t>71335164202</t>
  </si>
  <si>
    <t>71335164203</t>
  </si>
  <si>
    <t>71335164204</t>
  </si>
  <si>
    <t>71335150901</t>
  </si>
  <si>
    <t>71335150902</t>
  </si>
  <si>
    <t>71335150903</t>
  </si>
  <si>
    <t>71335150904</t>
  </si>
  <si>
    <t>71921017409</t>
  </si>
  <si>
    <t>71921017433</t>
  </si>
  <si>
    <t>72189006630</t>
  </si>
  <si>
    <t>71335130101</t>
  </si>
  <si>
    <t>71335130102</t>
  </si>
  <si>
    <t>71335130103</t>
  </si>
  <si>
    <t>71335130104</t>
  </si>
  <si>
    <t>31722000401</t>
  </si>
  <si>
    <t>31722000405</t>
  </si>
  <si>
    <t>31722000430</t>
  </si>
  <si>
    <t>31722000490</t>
  </si>
  <si>
    <t>68071502009</t>
  </si>
  <si>
    <t>70518225900</t>
  </si>
  <si>
    <t>70518227700</t>
  </si>
  <si>
    <t>70934024930</t>
  </si>
  <si>
    <t>33342019610</t>
  </si>
  <si>
    <t>33342019611</t>
  </si>
  <si>
    <t>35208001310</t>
  </si>
  <si>
    <t>35208001315</t>
  </si>
  <si>
    <t>45865086430</t>
  </si>
  <si>
    <t>55700051860</t>
  </si>
  <si>
    <t>68071444209</t>
  </si>
  <si>
    <t>70518098200</t>
  </si>
  <si>
    <t>71610001353</t>
  </si>
  <si>
    <t>71610001379</t>
  </si>
  <si>
    <t>50090121600</t>
  </si>
  <si>
    <t>50090121601</t>
  </si>
  <si>
    <t>33342019607</t>
  </si>
  <si>
    <t>33342019615</t>
  </si>
  <si>
    <t>33342019656</t>
  </si>
  <si>
    <t>70518074200</t>
  </si>
  <si>
    <t>68071167309</t>
  </si>
  <si>
    <t>55700051830</t>
  </si>
  <si>
    <t>43353023479</t>
  </si>
  <si>
    <t>43353023453</t>
  </si>
  <si>
    <t>68788680601</t>
  </si>
  <si>
    <t>68788680602</t>
  </si>
  <si>
    <t>68788680603</t>
  </si>
  <si>
    <t>68788680606</t>
  </si>
  <si>
    <t>68788680608</t>
  </si>
  <si>
    <t>68788680609</t>
  </si>
  <si>
    <t>52343013330</t>
  </si>
  <si>
    <t>52343013390</t>
  </si>
  <si>
    <t>53217019401</t>
  </si>
  <si>
    <t>53217019405</t>
  </si>
  <si>
    <t>53217019493</t>
  </si>
  <si>
    <t>63629688401</t>
  </si>
  <si>
    <t>63629688402</t>
  </si>
  <si>
    <t>63629688403</t>
  </si>
  <si>
    <t>53217019430</t>
  </si>
  <si>
    <t>53217019460</t>
  </si>
  <si>
    <t>53217019490</t>
  </si>
  <si>
    <t>35356058060</t>
  </si>
  <si>
    <t>00615762239</t>
  </si>
  <si>
    <t>63187022330</t>
  </si>
  <si>
    <t>63187022390</t>
  </si>
  <si>
    <t>63187042060</t>
  </si>
  <si>
    <t>63187042090</t>
  </si>
  <si>
    <t>50436614001</t>
  </si>
  <si>
    <t>00904647061</t>
  </si>
  <si>
    <t>63187042030</t>
  </si>
  <si>
    <t>64725003601</t>
  </si>
  <si>
    <t>00093738605</t>
  </si>
  <si>
    <t>00093738656</t>
  </si>
  <si>
    <t>00093738698</t>
  </si>
  <si>
    <t>00378513305</t>
  </si>
  <si>
    <t>13668002001</t>
  </si>
  <si>
    <t>13668002005</t>
  </si>
  <si>
    <t>13668002030</t>
  </si>
  <si>
    <t>13668002074</t>
  </si>
  <si>
    <t>13668002090</t>
  </si>
  <si>
    <t>33261081430</t>
  </si>
  <si>
    <t>33261081460</t>
  </si>
  <si>
    <t>33261081490</t>
  </si>
  <si>
    <t>35356058014</t>
  </si>
  <si>
    <t>35356058030</t>
  </si>
  <si>
    <t>42291089990</t>
  </si>
  <si>
    <t>43353086953</t>
  </si>
  <si>
    <t>43353086979</t>
  </si>
  <si>
    <t>55111045501</t>
  </si>
  <si>
    <t>55111045505</t>
  </si>
  <si>
    <t>55111045530</t>
  </si>
  <si>
    <t>55111045560</t>
  </si>
  <si>
    <t>55111045578</t>
  </si>
  <si>
    <t>55111045579</t>
  </si>
  <si>
    <t>55111045590</t>
  </si>
  <si>
    <t>55648071801</t>
  </si>
  <si>
    <t>55648071802</t>
  </si>
  <si>
    <t>55648071803</t>
  </si>
  <si>
    <t>55648071804</t>
  </si>
  <si>
    <t>55648071805</t>
  </si>
  <si>
    <t>61919084830</t>
  </si>
  <si>
    <t>63629453401</t>
  </si>
  <si>
    <t>63629453402</t>
  </si>
  <si>
    <t>63739051210</t>
  </si>
  <si>
    <t>63739063310</t>
  </si>
  <si>
    <t>64679071801</t>
  </si>
  <si>
    <t>64679071802</t>
  </si>
  <si>
    <t>64679071803</t>
  </si>
  <si>
    <t>64679071804</t>
  </si>
  <si>
    <t>64679071805</t>
  </si>
  <si>
    <t>65841075301</t>
  </si>
  <si>
    <t>65841075305</t>
  </si>
  <si>
    <t>65841075306</t>
  </si>
  <si>
    <t>65841075310</t>
  </si>
  <si>
    <t>65841075316</t>
  </si>
  <si>
    <t>65862052930</t>
  </si>
  <si>
    <t>65862052990</t>
  </si>
  <si>
    <t>65862069701</t>
  </si>
  <si>
    <t>65862069705</t>
  </si>
  <si>
    <t>65862069710</t>
  </si>
  <si>
    <t>65862069726</t>
  </si>
  <si>
    <t>65862069730</t>
  </si>
  <si>
    <t>65862069747</t>
  </si>
  <si>
    <t>65862069790</t>
  </si>
  <si>
    <t>68084071301</t>
  </si>
  <si>
    <t>68084071311</t>
  </si>
  <si>
    <t>68382003601</t>
  </si>
  <si>
    <t>68382003605</t>
  </si>
  <si>
    <t>68382003606</t>
  </si>
  <si>
    <t>68382003610</t>
  </si>
  <si>
    <t>68382003616</t>
  </si>
  <si>
    <t>729931</t>
  </si>
  <si>
    <t>24 HR venlafaxine 150 MG Extended Release Oral Capsule [Effexor]</t>
  </si>
  <si>
    <t>70518215600</t>
  </si>
  <si>
    <t>52959038860</t>
  </si>
  <si>
    <t>55289075630</t>
  </si>
  <si>
    <t>55289089730</t>
  </si>
  <si>
    <t>58864075630</t>
  </si>
  <si>
    <t>63629331401</t>
  </si>
  <si>
    <t>63629331402</t>
  </si>
  <si>
    <t>63629331403</t>
  </si>
  <si>
    <t>67544018930</t>
  </si>
  <si>
    <t>68071041215</t>
  </si>
  <si>
    <t>68071041230</t>
  </si>
  <si>
    <t>68071041260</t>
  </si>
  <si>
    <t>68071041290</t>
  </si>
  <si>
    <t>68071131400</t>
  </si>
  <si>
    <t>68387034915</t>
  </si>
  <si>
    <t>68387034930</t>
  </si>
  <si>
    <t>52959038830</t>
  </si>
  <si>
    <t>33358012390</t>
  </si>
  <si>
    <t>00008083603</t>
  </si>
  <si>
    <t>00008083620</t>
  </si>
  <si>
    <t>00008083621</t>
  </si>
  <si>
    <t>00008083622</t>
  </si>
  <si>
    <t>33261068802</t>
  </si>
  <si>
    <t>33261068807</t>
  </si>
  <si>
    <t>33261068814</t>
  </si>
  <si>
    <t>33261068820</t>
  </si>
  <si>
    <t>33261068821</t>
  </si>
  <si>
    <t>33261068828</t>
  </si>
  <si>
    <t>33261068830</t>
  </si>
  <si>
    <t>33261068860</t>
  </si>
  <si>
    <t>33261068890</t>
  </si>
  <si>
    <t>33358012330</t>
  </si>
  <si>
    <t>33358012360</t>
  </si>
  <si>
    <t>00008083602</t>
  </si>
  <si>
    <t>313582</t>
  </si>
  <si>
    <t>venlafaxine 25 MG Oral Tablet</t>
  </si>
  <si>
    <t>51407045390</t>
  </si>
  <si>
    <t>70518265900</t>
  </si>
  <si>
    <t>00093914701</t>
  </si>
  <si>
    <t>68788758609</t>
  </si>
  <si>
    <t>68788758603</t>
  </si>
  <si>
    <t>68788758606</t>
  </si>
  <si>
    <t>68788758601</t>
  </si>
  <si>
    <t>71209002505</t>
  </si>
  <si>
    <t>70518160900</t>
  </si>
  <si>
    <t>46708043091</t>
  </si>
  <si>
    <t>46708043031</t>
  </si>
  <si>
    <t>46708043030</t>
  </si>
  <si>
    <t>16714065501</t>
  </si>
  <si>
    <t>50771000102</t>
  </si>
  <si>
    <t>50268079811</t>
  </si>
  <si>
    <t>50268079815</t>
  </si>
  <si>
    <t>52817013010</t>
  </si>
  <si>
    <t>65862040490</t>
  </si>
  <si>
    <t>57237017290</t>
  </si>
  <si>
    <t>57237017201</t>
  </si>
  <si>
    <t>62332000891</t>
  </si>
  <si>
    <t>62332000830</t>
  </si>
  <si>
    <t>62332000831</t>
  </si>
  <si>
    <t>68084089695</t>
  </si>
  <si>
    <t>68084089625</t>
  </si>
  <si>
    <t>68084089611</t>
  </si>
  <si>
    <t>68084089621</t>
  </si>
  <si>
    <t>53217008160</t>
  </si>
  <si>
    <t>53217008130</t>
  </si>
  <si>
    <t>53217008190</t>
  </si>
  <si>
    <t>13811067210</t>
  </si>
  <si>
    <t>68151030800</t>
  </si>
  <si>
    <t>68001015700</t>
  </si>
  <si>
    <t>23155024609</t>
  </si>
  <si>
    <t>16714031102</t>
  </si>
  <si>
    <t>16714031103</t>
  </si>
  <si>
    <t>65862040499</t>
  </si>
  <si>
    <t>68382001814</t>
  </si>
  <si>
    <t>65862040471</t>
  </si>
  <si>
    <t>68382001816</t>
  </si>
  <si>
    <t>68382001801</t>
  </si>
  <si>
    <t>68382001805</t>
  </si>
  <si>
    <t>68382001806</t>
  </si>
  <si>
    <t>68382001810</t>
  </si>
  <si>
    <t>23155024601</t>
  </si>
  <si>
    <t>65862040460</t>
  </si>
  <si>
    <t>65862040430</t>
  </si>
  <si>
    <t>55111054579</t>
  </si>
  <si>
    <t>55111054560</t>
  </si>
  <si>
    <t>55111054505</t>
  </si>
  <si>
    <t>55111054501</t>
  </si>
  <si>
    <t>00093019901</t>
  </si>
  <si>
    <t>42291089290</t>
  </si>
  <si>
    <t>23155024607</t>
  </si>
  <si>
    <t>23155024605</t>
  </si>
  <si>
    <t>16714031101</t>
  </si>
  <si>
    <t>55111054590</t>
  </si>
  <si>
    <t>57664039288</t>
  </si>
  <si>
    <t>55111054530</t>
  </si>
  <si>
    <t>65862040410</t>
  </si>
  <si>
    <t>65862040401</t>
  </si>
  <si>
    <t>65841067116</t>
  </si>
  <si>
    <t>65841067114</t>
  </si>
  <si>
    <t>65841067110</t>
  </si>
  <si>
    <t>65841067106</t>
  </si>
  <si>
    <t>65841067105</t>
  </si>
  <si>
    <t>65841067101</t>
  </si>
  <si>
    <t>65162030009</t>
  </si>
  <si>
    <t>00378488101</t>
  </si>
  <si>
    <t>313583</t>
  </si>
  <si>
    <t>24 HR venlafaxine 37.5 MG Extended Release Oral Capsule</t>
  </si>
  <si>
    <t>71335186401</t>
  </si>
  <si>
    <t>71335186402</t>
  </si>
  <si>
    <t>71335186403</t>
  </si>
  <si>
    <t>71335186404</t>
  </si>
  <si>
    <t>71335186405</t>
  </si>
  <si>
    <t>00904707561</t>
  </si>
  <si>
    <t>50090574800</t>
  </si>
  <si>
    <t>50090574801</t>
  </si>
  <si>
    <t>50090228100</t>
  </si>
  <si>
    <t>50090228101</t>
  </si>
  <si>
    <t>70518253200</t>
  </si>
  <si>
    <t>16714004301</t>
  </si>
  <si>
    <t>16714004302</t>
  </si>
  <si>
    <t>42291089730</t>
  </si>
  <si>
    <t>42291089750</t>
  </si>
  <si>
    <t>68788791903</t>
  </si>
  <si>
    <t>68788791906</t>
  </si>
  <si>
    <t>68788791909</t>
  </si>
  <si>
    <t>50268081711</t>
  </si>
  <si>
    <t>50268081715</t>
  </si>
  <si>
    <t>68071239303</t>
  </si>
  <si>
    <t>68788789103</t>
  </si>
  <si>
    <t>68788789106</t>
  </si>
  <si>
    <t>68788789108</t>
  </si>
  <si>
    <t>68788789109</t>
  </si>
  <si>
    <t>50090288600</t>
  </si>
  <si>
    <t>50090288601</t>
  </si>
  <si>
    <t>53002136603</t>
  </si>
  <si>
    <t>53002136609</t>
  </si>
  <si>
    <t>71785100600</t>
  </si>
  <si>
    <t>71785100601</t>
  </si>
  <si>
    <t>71785100602</t>
  </si>
  <si>
    <t>71785100603</t>
  </si>
  <si>
    <t>70518047801</t>
  </si>
  <si>
    <t>63629693206</t>
  </si>
  <si>
    <t>63629693205</t>
  </si>
  <si>
    <t>71205040830</t>
  </si>
  <si>
    <t>71205040860</t>
  </si>
  <si>
    <t>71205040890</t>
  </si>
  <si>
    <t>71921017209</t>
  </si>
  <si>
    <t>71921017233</t>
  </si>
  <si>
    <t>68071516003</t>
  </si>
  <si>
    <t>71335131701</t>
  </si>
  <si>
    <t>71335131702</t>
  </si>
  <si>
    <t>71335131703</t>
  </si>
  <si>
    <t>71335131704</t>
  </si>
  <si>
    <t>71335131705</t>
  </si>
  <si>
    <t>68071506403</t>
  </si>
  <si>
    <t>31722000201</t>
  </si>
  <si>
    <t>31722000205</t>
  </si>
  <si>
    <t>31722000230</t>
  </si>
  <si>
    <t>31722000290</t>
  </si>
  <si>
    <t>61919042730</t>
  </si>
  <si>
    <t>61919042760</t>
  </si>
  <si>
    <t>33342019410</t>
  </si>
  <si>
    <t>33342019411</t>
  </si>
  <si>
    <t>35208001110</t>
  </si>
  <si>
    <t>35208001115</t>
  </si>
  <si>
    <t>50090385501</t>
  </si>
  <si>
    <t>50090308400</t>
  </si>
  <si>
    <t>43353026830</t>
  </si>
  <si>
    <t>68071157903</t>
  </si>
  <si>
    <t>68071425003</t>
  </si>
  <si>
    <t>68071416403</t>
  </si>
  <si>
    <t>33342019407</t>
  </si>
  <si>
    <t>33342019412</t>
  </si>
  <si>
    <t>33342019415</t>
  </si>
  <si>
    <t>63629693204</t>
  </si>
  <si>
    <t>55700051930</t>
  </si>
  <si>
    <t>63629693201</t>
  </si>
  <si>
    <t>63629693202</t>
  </si>
  <si>
    <t>63629693203</t>
  </si>
  <si>
    <t>70518047800</t>
  </si>
  <si>
    <t>43353026879</t>
  </si>
  <si>
    <t>68788683401</t>
  </si>
  <si>
    <t>68788683402</t>
  </si>
  <si>
    <t>68788683403</t>
  </si>
  <si>
    <t>68788683406</t>
  </si>
  <si>
    <t>68788683408</t>
  </si>
  <si>
    <t>68788683409</t>
  </si>
  <si>
    <t>52343013130</t>
  </si>
  <si>
    <t>52343013190</t>
  </si>
  <si>
    <t>68151365907</t>
  </si>
  <si>
    <t>45865064330</t>
  </si>
  <si>
    <t>45865064360</t>
  </si>
  <si>
    <t>43353089679</t>
  </si>
  <si>
    <t>63187022430</t>
  </si>
  <si>
    <t>63187022490</t>
  </si>
  <si>
    <t>63187048130</t>
  </si>
  <si>
    <t>63187048160</t>
  </si>
  <si>
    <t>63187048190</t>
  </si>
  <si>
    <t>00904646861</t>
  </si>
  <si>
    <t>00179016101</t>
  </si>
  <si>
    <t>64725003401</t>
  </si>
  <si>
    <t>00093738405</t>
  </si>
  <si>
    <t>00093738456</t>
  </si>
  <si>
    <t>00093738498</t>
  </si>
  <si>
    <t>00378513105</t>
  </si>
  <si>
    <t>00904624661</t>
  </si>
  <si>
    <t>13668001801</t>
  </si>
  <si>
    <t>13668001805</t>
  </si>
  <si>
    <t>13668001830</t>
  </si>
  <si>
    <t>13668001845</t>
  </si>
  <si>
    <t>13668001874</t>
  </si>
  <si>
    <t>13668001890</t>
  </si>
  <si>
    <t>33261081530</t>
  </si>
  <si>
    <t>33261081560</t>
  </si>
  <si>
    <t>33261081590</t>
  </si>
  <si>
    <t>35356079130</t>
  </si>
  <si>
    <t>35356079160</t>
  </si>
  <si>
    <t>35356079190</t>
  </si>
  <si>
    <t>42291089790</t>
  </si>
  <si>
    <t>55111045301</t>
  </si>
  <si>
    <t>55111045305</t>
  </si>
  <si>
    <t>55111045330</t>
  </si>
  <si>
    <t>55111045360</t>
  </si>
  <si>
    <t>55111045378</t>
  </si>
  <si>
    <t>55111045379</t>
  </si>
  <si>
    <t>55111045390</t>
  </si>
  <si>
    <t>55648071601</t>
  </si>
  <si>
    <t>55648071602</t>
  </si>
  <si>
    <t>55648071603</t>
  </si>
  <si>
    <t>55648071604</t>
  </si>
  <si>
    <t>55648071605</t>
  </si>
  <si>
    <t>55700010230</t>
  </si>
  <si>
    <t>55700010260</t>
  </si>
  <si>
    <t>59762018002</t>
  </si>
  <si>
    <t>60429012130</t>
  </si>
  <si>
    <t>60429012190</t>
  </si>
  <si>
    <t>60505377809</t>
  </si>
  <si>
    <t>63629472501</t>
  </si>
  <si>
    <t>63739052110</t>
  </si>
  <si>
    <t>64679071601</t>
  </si>
  <si>
    <t>64679071602</t>
  </si>
  <si>
    <t>64679071603</t>
  </si>
  <si>
    <t>64679071604</t>
  </si>
  <si>
    <t>64679071605</t>
  </si>
  <si>
    <t>65841075101</t>
  </si>
  <si>
    <t>65841075105</t>
  </si>
  <si>
    <t>65841075106</t>
  </si>
  <si>
    <t>65841075110</t>
  </si>
  <si>
    <t>65841075116</t>
  </si>
  <si>
    <t>65862052701</t>
  </si>
  <si>
    <t>65862052710</t>
  </si>
  <si>
    <t>65862052730</t>
  </si>
  <si>
    <t>65862052747</t>
  </si>
  <si>
    <t>65862052759</t>
  </si>
  <si>
    <t>65862052790</t>
  </si>
  <si>
    <t>65862052799</t>
  </si>
  <si>
    <t>68084069801</t>
  </si>
  <si>
    <t>68084069811</t>
  </si>
  <si>
    <t>68382003401</t>
  </si>
  <si>
    <t>68382003405</t>
  </si>
  <si>
    <t>68382003406</t>
  </si>
  <si>
    <t>68382003410</t>
  </si>
  <si>
    <t>68382003416</t>
  </si>
  <si>
    <t>729932</t>
  </si>
  <si>
    <t>24 HR venlafaxine 37.5 MG Extended Release Oral Capsule [Effexor]</t>
  </si>
  <si>
    <t>00008083702</t>
  </si>
  <si>
    <t>66105011110</t>
  </si>
  <si>
    <t>58864069630</t>
  </si>
  <si>
    <t>55289086930</t>
  </si>
  <si>
    <t>52959077160</t>
  </si>
  <si>
    <t>13411010910</t>
  </si>
  <si>
    <t>13411010909</t>
  </si>
  <si>
    <t>13411010906</t>
  </si>
  <si>
    <t>13411010903</t>
  </si>
  <si>
    <t>13411010901</t>
  </si>
  <si>
    <t>13411010003</t>
  </si>
  <si>
    <t>00008083722</t>
  </si>
  <si>
    <t>00008083721</t>
  </si>
  <si>
    <t>00008083720</t>
  </si>
  <si>
    <t>00008083703</t>
  </si>
  <si>
    <t>68071033330</t>
  </si>
  <si>
    <t>313584</t>
  </si>
  <si>
    <t>venlafaxine 37.5 MG Oral Tablet</t>
  </si>
  <si>
    <t>50090221000</t>
  </si>
  <si>
    <t>50090221001</t>
  </si>
  <si>
    <t>51407045490</t>
  </si>
  <si>
    <t>70518138502</t>
  </si>
  <si>
    <t>67046056030</t>
  </si>
  <si>
    <t>00093914801</t>
  </si>
  <si>
    <t>71335147101</t>
  </si>
  <si>
    <t>71335147102</t>
  </si>
  <si>
    <t>71335147103</t>
  </si>
  <si>
    <t>71335147104</t>
  </si>
  <si>
    <t>71335147105</t>
  </si>
  <si>
    <t>71335147106</t>
  </si>
  <si>
    <t>50090485300</t>
  </si>
  <si>
    <t>50090485301</t>
  </si>
  <si>
    <t>50090485400</t>
  </si>
  <si>
    <t>50090485401</t>
  </si>
  <si>
    <t>50090486500</t>
  </si>
  <si>
    <t>50090486501</t>
  </si>
  <si>
    <t>50090480500</t>
  </si>
  <si>
    <t>50090480501</t>
  </si>
  <si>
    <t>70518242300</t>
  </si>
  <si>
    <t>60760018760</t>
  </si>
  <si>
    <t>71335121301</t>
  </si>
  <si>
    <t>71335121302</t>
  </si>
  <si>
    <t>71335121303</t>
  </si>
  <si>
    <t>71335121304</t>
  </si>
  <si>
    <t>71209002605</t>
  </si>
  <si>
    <t>70518138501</t>
  </si>
  <si>
    <t>61919061730</t>
  </si>
  <si>
    <t>70518138500</t>
  </si>
  <si>
    <t>71335094201</t>
  </si>
  <si>
    <t>71335094202</t>
  </si>
  <si>
    <t>71335094203</t>
  </si>
  <si>
    <t>71335094204</t>
  </si>
  <si>
    <t>46708043130</t>
  </si>
  <si>
    <t>46708043131</t>
  </si>
  <si>
    <t>46708043191</t>
  </si>
  <si>
    <t>60760018660</t>
  </si>
  <si>
    <t>71335038301</t>
  </si>
  <si>
    <t>71335038302</t>
  </si>
  <si>
    <t>71335038303</t>
  </si>
  <si>
    <t>71335038304</t>
  </si>
  <si>
    <t>61919040660</t>
  </si>
  <si>
    <t>16714065601</t>
  </si>
  <si>
    <t>53217021828</t>
  </si>
  <si>
    <t>53217021830</t>
  </si>
  <si>
    <t>53217021860</t>
  </si>
  <si>
    <t>53217021890</t>
  </si>
  <si>
    <t>50771000202</t>
  </si>
  <si>
    <t>50268079911</t>
  </si>
  <si>
    <t>50268079915</t>
  </si>
  <si>
    <t>52817013110</t>
  </si>
  <si>
    <t>57237017301</t>
  </si>
  <si>
    <t>57237017390</t>
  </si>
  <si>
    <t>61919094030</t>
  </si>
  <si>
    <t>61919094060</t>
  </si>
  <si>
    <t>62332000930</t>
  </si>
  <si>
    <t>62332000931</t>
  </si>
  <si>
    <t>62332000991</t>
  </si>
  <si>
    <t>68084084401</t>
  </si>
  <si>
    <t>68084084411</t>
  </si>
  <si>
    <t>61919064430</t>
  </si>
  <si>
    <t>13811067310</t>
  </si>
  <si>
    <t>63629332303</t>
  </si>
  <si>
    <t>63629332304</t>
  </si>
  <si>
    <t>61919064460</t>
  </si>
  <si>
    <t>55700011130</t>
  </si>
  <si>
    <t>00615656639</t>
  </si>
  <si>
    <t>68001015800</t>
  </si>
  <si>
    <t>23155024709</t>
  </si>
  <si>
    <t>16714031202</t>
  </si>
  <si>
    <t>16714031203</t>
  </si>
  <si>
    <t>43353080253</t>
  </si>
  <si>
    <t>00093738001</t>
  </si>
  <si>
    <t>00378488201</t>
  </si>
  <si>
    <t>16714031201</t>
  </si>
  <si>
    <t>23155024701</t>
  </si>
  <si>
    <t>23155024705</t>
  </si>
  <si>
    <t>23155024707</t>
  </si>
  <si>
    <t>33261067702</t>
  </si>
  <si>
    <t>33261067707</t>
  </si>
  <si>
    <t>33261067714</t>
  </si>
  <si>
    <t>33261067720</t>
  </si>
  <si>
    <t>33261067721</t>
  </si>
  <si>
    <t>33261067728</t>
  </si>
  <si>
    <t>33261067730</t>
  </si>
  <si>
    <t>33261067760</t>
  </si>
  <si>
    <t>33261067790</t>
  </si>
  <si>
    <t>42291089390</t>
  </si>
  <si>
    <t>43063029230</t>
  </si>
  <si>
    <t>43353037053</t>
  </si>
  <si>
    <t>43353044153</t>
  </si>
  <si>
    <t>43353068953</t>
  </si>
  <si>
    <t>51079048001</t>
  </si>
  <si>
    <t>51079048020</t>
  </si>
  <si>
    <t>55111054601</t>
  </si>
  <si>
    <t>55111054605</t>
  </si>
  <si>
    <t>55111054630</t>
  </si>
  <si>
    <t>55111054660</t>
  </si>
  <si>
    <t>55111054679</t>
  </si>
  <si>
    <t>55111054690</t>
  </si>
  <si>
    <t>57664039388</t>
  </si>
  <si>
    <t>63629332301</t>
  </si>
  <si>
    <t>63629332302</t>
  </si>
  <si>
    <t>65162030209</t>
  </si>
  <si>
    <t>65841067201</t>
  </si>
  <si>
    <t>65841067205</t>
  </si>
  <si>
    <t>65841067206</t>
  </si>
  <si>
    <t>65841067210</t>
  </si>
  <si>
    <t>65841067214</t>
  </si>
  <si>
    <t>65841067216</t>
  </si>
  <si>
    <t>65862040501</t>
  </si>
  <si>
    <t>65862040510</t>
  </si>
  <si>
    <t>65862040530</t>
  </si>
  <si>
    <t>65862040560</t>
  </si>
  <si>
    <t>65862040566</t>
  </si>
  <si>
    <t>65862040590</t>
  </si>
  <si>
    <t>65862040599</t>
  </si>
  <si>
    <t>68084033001</t>
  </si>
  <si>
    <t>68084033011</t>
  </si>
  <si>
    <t>68382001901</t>
  </si>
  <si>
    <t>68382001905</t>
  </si>
  <si>
    <t>68382001906</t>
  </si>
  <si>
    <t>68382001910</t>
  </si>
  <si>
    <t>68382001914</t>
  </si>
  <si>
    <t>68382001916</t>
  </si>
  <si>
    <t>313585</t>
  </si>
  <si>
    <t>24 HR venlafaxine 75 MG Extended Release Oral Capsule</t>
  </si>
  <si>
    <t>68071258803</t>
  </si>
  <si>
    <t>50090456800</t>
  </si>
  <si>
    <t>00904707761</t>
  </si>
  <si>
    <t>50090573100</t>
  </si>
  <si>
    <t>50090573101</t>
  </si>
  <si>
    <t>50090289400</t>
  </si>
  <si>
    <t>68788806803</t>
  </si>
  <si>
    <t>68788806806</t>
  </si>
  <si>
    <t>68788806809</t>
  </si>
  <si>
    <t>70934073590</t>
  </si>
  <si>
    <t>71335186801</t>
  </si>
  <si>
    <t>71335186802</t>
  </si>
  <si>
    <t>71335186803</t>
  </si>
  <si>
    <t>71335186804</t>
  </si>
  <si>
    <t>71335186805</t>
  </si>
  <si>
    <t>55154336200</t>
  </si>
  <si>
    <t>70518210700</t>
  </si>
  <si>
    <t>70518210701</t>
  </si>
  <si>
    <t>16714004401</t>
  </si>
  <si>
    <t>16714004402</t>
  </si>
  <si>
    <t>42291089830</t>
  </si>
  <si>
    <t>42291089850</t>
  </si>
  <si>
    <t>50090218000</t>
  </si>
  <si>
    <t>50090218001</t>
  </si>
  <si>
    <t>50268081811</t>
  </si>
  <si>
    <t>50268081815</t>
  </si>
  <si>
    <t>68071172809</t>
  </si>
  <si>
    <t>42708005430</t>
  </si>
  <si>
    <t>50090514500</t>
  </si>
  <si>
    <t>53002136503</t>
  </si>
  <si>
    <t>53002136509</t>
  </si>
  <si>
    <t>71785100700</t>
  </si>
  <si>
    <t>71785100701</t>
  </si>
  <si>
    <t>71785100702</t>
  </si>
  <si>
    <t>71785100703</t>
  </si>
  <si>
    <t>63629688505</t>
  </si>
  <si>
    <t>67046032030</t>
  </si>
  <si>
    <t>70934046430</t>
  </si>
  <si>
    <t>70934049430</t>
  </si>
  <si>
    <t>70934049460</t>
  </si>
  <si>
    <t>71335156605</t>
  </si>
  <si>
    <t>61919022260</t>
  </si>
  <si>
    <t>63629332505</t>
  </si>
  <si>
    <t>63629688504</t>
  </si>
  <si>
    <t>71335133805</t>
  </si>
  <si>
    <t>71335134405</t>
  </si>
  <si>
    <t>70934034990</t>
  </si>
  <si>
    <t>71335133804</t>
  </si>
  <si>
    <t>71335134404</t>
  </si>
  <si>
    <t>71335156601</t>
  </si>
  <si>
    <t>71335156602</t>
  </si>
  <si>
    <t>71335156603</t>
  </si>
  <si>
    <t>71335156604</t>
  </si>
  <si>
    <t>63629332504</t>
  </si>
  <si>
    <t>71921017309</t>
  </si>
  <si>
    <t>71921017333</t>
  </si>
  <si>
    <t>70518101002</t>
  </si>
  <si>
    <t>71205036930</t>
  </si>
  <si>
    <t>71205036960</t>
  </si>
  <si>
    <t>71205036990</t>
  </si>
  <si>
    <t>55700081330</t>
  </si>
  <si>
    <t>55700081360</t>
  </si>
  <si>
    <t>58118033508</t>
  </si>
  <si>
    <t>71335133801</t>
  </si>
  <si>
    <t>71335133802</t>
  </si>
  <si>
    <t>71335133803</t>
  </si>
  <si>
    <t>71335134401</t>
  </si>
  <si>
    <t>71335134402</t>
  </si>
  <si>
    <t>71335134403</t>
  </si>
  <si>
    <t>31722000301</t>
  </si>
  <si>
    <t>31722000305</t>
  </si>
  <si>
    <t>31722000330</t>
  </si>
  <si>
    <t>31722000390</t>
  </si>
  <si>
    <t>63629814301</t>
  </si>
  <si>
    <t>70934034930</t>
  </si>
  <si>
    <t>70934026230</t>
  </si>
  <si>
    <t>68071489703</t>
  </si>
  <si>
    <t>70518101001</t>
  </si>
  <si>
    <t>33342019510</t>
  </si>
  <si>
    <t>33342019511</t>
  </si>
  <si>
    <t>35208001210</t>
  </si>
  <si>
    <t>35208001215</t>
  </si>
  <si>
    <t>70518101000</t>
  </si>
  <si>
    <t>68071156603</t>
  </si>
  <si>
    <t>71335056301</t>
  </si>
  <si>
    <t>71335056302</t>
  </si>
  <si>
    <t>71335056303</t>
  </si>
  <si>
    <t>71335056304</t>
  </si>
  <si>
    <t>71335056305</t>
  </si>
  <si>
    <t>71335056306</t>
  </si>
  <si>
    <t>71610001879</t>
  </si>
  <si>
    <t>50090121400</t>
  </si>
  <si>
    <t>50090121401</t>
  </si>
  <si>
    <t>63187017790</t>
  </si>
  <si>
    <t>33342019507</t>
  </si>
  <si>
    <t>33342019515</t>
  </si>
  <si>
    <t>33342019556</t>
  </si>
  <si>
    <t>50436052801</t>
  </si>
  <si>
    <t>70518055800</t>
  </si>
  <si>
    <t>55700052030</t>
  </si>
  <si>
    <t>55700052060</t>
  </si>
  <si>
    <t>43353023379</t>
  </si>
  <si>
    <t>52343013230</t>
  </si>
  <si>
    <t>52343013290</t>
  </si>
  <si>
    <t>63629688501</t>
  </si>
  <si>
    <t>63629688502</t>
  </si>
  <si>
    <t>63629688503</t>
  </si>
  <si>
    <t>68788642401</t>
  </si>
  <si>
    <t>68788642402</t>
  </si>
  <si>
    <t>68788642403</t>
  </si>
  <si>
    <t>68788642406</t>
  </si>
  <si>
    <t>68788642408</t>
  </si>
  <si>
    <t>68788642409</t>
  </si>
  <si>
    <t>58118009608</t>
  </si>
  <si>
    <t>45865064730</t>
  </si>
  <si>
    <t>45865064760</t>
  </si>
  <si>
    <t>00615762139</t>
  </si>
  <si>
    <t>61919092090</t>
  </si>
  <si>
    <t>00904646961</t>
  </si>
  <si>
    <t>63187017760</t>
  </si>
  <si>
    <t>61919022230</t>
  </si>
  <si>
    <t>55700008360</t>
  </si>
  <si>
    <t>33358053030</t>
  </si>
  <si>
    <t>00179016201</t>
  </si>
  <si>
    <t>63187017730</t>
  </si>
  <si>
    <t>68151366002</t>
  </si>
  <si>
    <t>00093738505</t>
  </si>
  <si>
    <t>00093738556</t>
  </si>
  <si>
    <t>00093738598</t>
  </si>
  <si>
    <t>00378513205</t>
  </si>
  <si>
    <t>13668001901</t>
  </si>
  <si>
    <t>13668001905</t>
  </si>
  <si>
    <t>13668001930</t>
  </si>
  <si>
    <t>13668001946</t>
  </si>
  <si>
    <t>13668001974</t>
  </si>
  <si>
    <t>13668001990</t>
  </si>
  <si>
    <t>33261081630</t>
  </si>
  <si>
    <t>33261081660</t>
  </si>
  <si>
    <t>33261081690</t>
  </si>
  <si>
    <t>42291089890</t>
  </si>
  <si>
    <t>43353088279</t>
  </si>
  <si>
    <t>50436377901</t>
  </si>
  <si>
    <t>51079013501</t>
  </si>
  <si>
    <t>51079013520</t>
  </si>
  <si>
    <t>55111045401</t>
  </si>
  <si>
    <t>55111045405</t>
  </si>
  <si>
    <t>55111045430</t>
  </si>
  <si>
    <t>55111045460</t>
  </si>
  <si>
    <t>55111045478</t>
  </si>
  <si>
    <t>55111045479</t>
  </si>
  <si>
    <t>55111045490</t>
  </si>
  <si>
    <t>55648071701</t>
  </si>
  <si>
    <t>55648071702</t>
  </si>
  <si>
    <t>55648071703</t>
  </si>
  <si>
    <t>55648071704</t>
  </si>
  <si>
    <t>55648071705</t>
  </si>
  <si>
    <t>59762018102</t>
  </si>
  <si>
    <t>63629332501</t>
  </si>
  <si>
    <t>63629332502</t>
  </si>
  <si>
    <t>63629332503</t>
  </si>
  <si>
    <t>63739051110</t>
  </si>
  <si>
    <t>64679071701</t>
  </si>
  <si>
    <t>64679071702</t>
  </si>
  <si>
    <t>64679071703</t>
  </si>
  <si>
    <t>64679071704</t>
  </si>
  <si>
    <t>64679071705</t>
  </si>
  <si>
    <t>65841075201</t>
  </si>
  <si>
    <t>65841075205</t>
  </si>
  <si>
    <t>65841075206</t>
  </si>
  <si>
    <t>65841075210</t>
  </si>
  <si>
    <t>65841075216</t>
  </si>
  <si>
    <t>65862052801</t>
  </si>
  <si>
    <t>65862052810</t>
  </si>
  <si>
    <t>65862052830</t>
  </si>
  <si>
    <t>65862052835</t>
  </si>
  <si>
    <t>65862052847</t>
  </si>
  <si>
    <t>65862052890</t>
  </si>
  <si>
    <t>65862052899</t>
  </si>
  <si>
    <t>66116044730</t>
  </si>
  <si>
    <t>68084070901</t>
  </si>
  <si>
    <t>68084070911</t>
  </si>
  <si>
    <t>68382003501</t>
  </si>
  <si>
    <t>68382003505</t>
  </si>
  <si>
    <t>68382003506</t>
  </si>
  <si>
    <t>68382003510</t>
  </si>
  <si>
    <t>68382003516</t>
  </si>
  <si>
    <t>729929</t>
  </si>
  <si>
    <t>24 HR venlafaxine 75 MG Extended Release Oral Capsule [Effexor]</t>
  </si>
  <si>
    <t>70518215700</t>
  </si>
  <si>
    <t>33261068730</t>
  </si>
  <si>
    <t>33261068760</t>
  </si>
  <si>
    <t>33261068790</t>
  </si>
  <si>
    <t>52959055030</t>
  </si>
  <si>
    <t>52959055060</t>
  </si>
  <si>
    <t>55289027730</t>
  </si>
  <si>
    <t>58864062930</t>
  </si>
  <si>
    <t>66105011201</t>
  </si>
  <si>
    <t>66105011203</t>
  </si>
  <si>
    <t>66105011206</t>
  </si>
  <si>
    <t>66105011210</t>
  </si>
  <si>
    <t>66105011215</t>
  </si>
  <si>
    <t>67544019030</t>
  </si>
  <si>
    <t>68071032230</t>
  </si>
  <si>
    <t>68071032240</t>
  </si>
  <si>
    <t>68071032290</t>
  </si>
  <si>
    <t>33261068728</t>
  </si>
  <si>
    <t>33261068721</t>
  </si>
  <si>
    <t>33261068720</t>
  </si>
  <si>
    <t>00008083303</t>
  </si>
  <si>
    <t>00008083320</t>
  </si>
  <si>
    <t>00008083321</t>
  </si>
  <si>
    <t>00008083322</t>
  </si>
  <si>
    <t>13411011001</t>
  </si>
  <si>
    <t>13411011003</t>
  </si>
  <si>
    <t>13411011006</t>
  </si>
  <si>
    <t>13411011009</t>
  </si>
  <si>
    <t>13411011010</t>
  </si>
  <si>
    <t>33261065402</t>
  </si>
  <si>
    <t>33261065430</t>
  </si>
  <si>
    <t>33261065460</t>
  </si>
  <si>
    <t>33261065490</t>
  </si>
  <si>
    <t>33261068702</t>
  </si>
  <si>
    <t>33261068707</t>
  </si>
  <si>
    <t>33261068714</t>
  </si>
  <si>
    <t>00008083302</t>
  </si>
  <si>
    <t>313586</t>
  </si>
  <si>
    <t>venlafaxine 75 MG Oral Tablet</t>
  </si>
  <si>
    <t>71610060617</t>
  </si>
  <si>
    <t>70518321900</t>
  </si>
  <si>
    <t>51407045690</t>
  </si>
  <si>
    <t>43353079860</t>
  </si>
  <si>
    <t>50090220900</t>
  </si>
  <si>
    <t>50090220901</t>
  </si>
  <si>
    <t>50090240800</t>
  </si>
  <si>
    <t>50090240801</t>
  </si>
  <si>
    <t>67046055730</t>
  </si>
  <si>
    <t>70518265203</t>
  </si>
  <si>
    <t>70518265202</t>
  </si>
  <si>
    <t>70934058330</t>
  </si>
  <si>
    <t>70934076190</t>
  </si>
  <si>
    <t>71335116402</t>
  </si>
  <si>
    <t>00615834639</t>
  </si>
  <si>
    <t>60760030430</t>
  </si>
  <si>
    <t>70518265200</t>
  </si>
  <si>
    <t>70518265201</t>
  </si>
  <si>
    <t>00093915701</t>
  </si>
  <si>
    <t>50090471500</t>
  </si>
  <si>
    <t>50090471501</t>
  </si>
  <si>
    <t>50090458700</t>
  </si>
  <si>
    <t>50090458701</t>
  </si>
  <si>
    <t>55700081690</t>
  </si>
  <si>
    <t>61919035160</t>
  </si>
  <si>
    <t>35356037560</t>
  </si>
  <si>
    <t>71335110401</t>
  </si>
  <si>
    <t>71335110402</t>
  </si>
  <si>
    <t>71335110403</t>
  </si>
  <si>
    <t>71335110404</t>
  </si>
  <si>
    <t>71335110405</t>
  </si>
  <si>
    <t>71335110406</t>
  </si>
  <si>
    <t>71335116401</t>
  </si>
  <si>
    <t>71335116403</t>
  </si>
  <si>
    <t>71335116404</t>
  </si>
  <si>
    <t>71335116405</t>
  </si>
  <si>
    <t>71335116406</t>
  </si>
  <si>
    <t>68071487603</t>
  </si>
  <si>
    <t>70518154702</t>
  </si>
  <si>
    <t>50268080113</t>
  </si>
  <si>
    <t>70518154701</t>
  </si>
  <si>
    <t>71209002805</t>
  </si>
  <si>
    <t>60760071330</t>
  </si>
  <si>
    <t>70518154700</t>
  </si>
  <si>
    <t>60760071360</t>
  </si>
  <si>
    <t>00615812239</t>
  </si>
  <si>
    <t>71335077801</t>
  </si>
  <si>
    <t>71335077802</t>
  </si>
  <si>
    <t>71335077803</t>
  </si>
  <si>
    <t>71335077804</t>
  </si>
  <si>
    <t>71335077805</t>
  </si>
  <si>
    <t>71335077806</t>
  </si>
  <si>
    <t>50090296100</t>
  </si>
  <si>
    <t>68071434103</t>
  </si>
  <si>
    <t>68071434106</t>
  </si>
  <si>
    <t>68071434109</t>
  </si>
  <si>
    <t>46708043330</t>
  </si>
  <si>
    <t>46708043331</t>
  </si>
  <si>
    <t>46708043391</t>
  </si>
  <si>
    <t>71335010601</t>
  </si>
  <si>
    <t>71335010602</t>
  </si>
  <si>
    <t>71335010603</t>
  </si>
  <si>
    <t>71335010604</t>
  </si>
  <si>
    <t>71335010605</t>
  </si>
  <si>
    <t>71335010606</t>
  </si>
  <si>
    <t>60760015930</t>
  </si>
  <si>
    <t>63187092930</t>
  </si>
  <si>
    <t>63187092960</t>
  </si>
  <si>
    <t>63187092990</t>
  </si>
  <si>
    <t>67046085107</t>
  </si>
  <si>
    <t>67046085114</t>
  </si>
  <si>
    <t>67046085115</t>
  </si>
  <si>
    <t>67046085120</t>
  </si>
  <si>
    <t>67046085121</t>
  </si>
  <si>
    <t>67046085128</t>
  </si>
  <si>
    <t>67046085130</t>
  </si>
  <si>
    <t>67046085160</t>
  </si>
  <si>
    <t>67046085207</t>
  </si>
  <si>
    <t>67046085214</t>
  </si>
  <si>
    <t>67046085215</t>
  </si>
  <si>
    <t>67046085220</t>
  </si>
  <si>
    <t>67046085221</t>
  </si>
  <si>
    <t>67046085228</t>
  </si>
  <si>
    <t>67046085230</t>
  </si>
  <si>
    <t>67046085260</t>
  </si>
  <si>
    <t>68071328603</t>
  </si>
  <si>
    <t>68071328606</t>
  </si>
  <si>
    <t>68071328608</t>
  </si>
  <si>
    <t>68071328609</t>
  </si>
  <si>
    <t>70518042800</t>
  </si>
  <si>
    <t>53217027230</t>
  </si>
  <si>
    <t>53217027260</t>
  </si>
  <si>
    <t>53217027290</t>
  </si>
  <si>
    <t>16714065801</t>
  </si>
  <si>
    <t>50771000402</t>
  </si>
  <si>
    <t>61919049530</t>
  </si>
  <si>
    <t>61919049560</t>
  </si>
  <si>
    <t>50268080111</t>
  </si>
  <si>
    <t>50268080115</t>
  </si>
  <si>
    <t>52817013310</t>
  </si>
  <si>
    <t>57237017501</t>
  </si>
  <si>
    <t>57237017590</t>
  </si>
  <si>
    <t>65862040790</t>
  </si>
  <si>
    <t>43063063390</t>
  </si>
  <si>
    <t>61919049590</t>
  </si>
  <si>
    <t>62332001130</t>
  </si>
  <si>
    <t>62332001131</t>
  </si>
  <si>
    <t>62332001191</t>
  </si>
  <si>
    <t>43353079817</t>
  </si>
  <si>
    <t>63187041430</t>
  </si>
  <si>
    <t>63187041460</t>
  </si>
  <si>
    <t>68084085601</t>
  </si>
  <si>
    <t>68084085611</t>
  </si>
  <si>
    <t>53808093701</t>
  </si>
  <si>
    <t>13811067510</t>
  </si>
  <si>
    <t>61919053590</t>
  </si>
  <si>
    <t>43353079853</t>
  </si>
  <si>
    <t>43353079870</t>
  </si>
  <si>
    <t>43353079880</t>
  </si>
  <si>
    <t>43353079884</t>
  </si>
  <si>
    <t>43353042116</t>
  </si>
  <si>
    <t>61919053530</t>
  </si>
  <si>
    <t>61919053560</t>
  </si>
  <si>
    <t>42291089550</t>
  </si>
  <si>
    <t>68001016000</t>
  </si>
  <si>
    <t>23155024909</t>
  </si>
  <si>
    <t>16714031402</t>
  </si>
  <si>
    <t>16714031403</t>
  </si>
  <si>
    <t>35356037590</t>
  </si>
  <si>
    <t>43353079888</t>
  </si>
  <si>
    <t>00093738201</t>
  </si>
  <si>
    <t>00378488401</t>
  </si>
  <si>
    <t>00615656739</t>
  </si>
  <si>
    <t>16714031401</t>
  </si>
  <si>
    <t>23155024901</t>
  </si>
  <si>
    <t>23155024905</t>
  </si>
  <si>
    <t>23155024907</t>
  </si>
  <si>
    <t>33261067902</t>
  </si>
  <si>
    <t>33261067907</t>
  </si>
  <si>
    <t>33261067914</t>
  </si>
  <si>
    <t>33261067920</t>
  </si>
  <si>
    <t>33261067921</t>
  </si>
  <si>
    <t>33261067928</t>
  </si>
  <si>
    <t>33261067930</t>
  </si>
  <si>
    <t>33261067960</t>
  </si>
  <si>
    <t>33261067990</t>
  </si>
  <si>
    <t>35356037530</t>
  </si>
  <si>
    <t>42291089590</t>
  </si>
  <si>
    <t>43353038230</t>
  </si>
  <si>
    <t>43353042130</t>
  </si>
  <si>
    <t>43353042153</t>
  </si>
  <si>
    <t>43353042160</t>
  </si>
  <si>
    <t>43353042170</t>
  </si>
  <si>
    <t>43353042180</t>
  </si>
  <si>
    <t>43353042184</t>
  </si>
  <si>
    <t>43353069030</t>
  </si>
  <si>
    <t>43353069053</t>
  </si>
  <si>
    <t>43353069060</t>
  </si>
  <si>
    <t>43353069070</t>
  </si>
  <si>
    <t>43353069080</t>
  </si>
  <si>
    <t>43353069084</t>
  </si>
  <si>
    <t>45865053430</t>
  </si>
  <si>
    <t>45865053451</t>
  </si>
  <si>
    <t>45865053460</t>
  </si>
  <si>
    <t>45865053490</t>
  </si>
  <si>
    <t>51079048201</t>
  </si>
  <si>
    <t>51079048220</t>
  </si>
  <si>
    <t>51079048230</t>
  </si>
  <si>
    <t>52959089030</t>
  </si>
  <si>
    <t>52959089060</t>
  </si>
  <si>
    <t>52959089090</t>
  </si>
  <si>
    <t>55111054801</t>
  </si>
  <si>
    <t>55111054805</t>
  </si>
  <si>
    <t>55111054830</t>
  </si>
  <si>
    <t>55111054860</t>
  </si>
  <si>
    <t>55111054879</t>
  </si>
  <si>
    <t>55111054890</t>
  </si>
  <si>
    <t>57664039588</t>
  </si>
  <si>
    <t>60760012130</t>
  </si>
  <si>
    <t>63629332401</t>
  </si>
  <si>
    <t>63629332402</t>
  </si>
  <si>
    <t>63629332403</t>
  </si>
  <si>
    <t>63629332404</t>
  </si>
  <si>
    <t>65162030709</t>
  </si>
  <si>
    <t>65841067401</t>
  </si>
  <si>
    <t>65841067405</t>
  </si>
  <si>
    <t>65841067406</t>
  </si>
  <si>
    <t>65841067410</t>
  </si>
  <si>
    <t>65841067414</t>
  </si>
  <si>
    <t>65841067416</t>
  </si>
  <si>
    <t>65862040701</t>
  </si>
  <si>
    <t>65862040710</t>
  </si>
  <si>
    <t>65862040730</t>
  </si>
  <si>
    <t>65862040771</t>
  </si>
  <si>
    <t>65862040799</t>
  </si>
  <si>
    <t>68071069428</t>
  </si>
  <si>
    <t>68071069430</t>
  </si>
  <si>
    <t>68071069460</t>
  </si>
  <si>
    <t>68084033101</t>
  </si>
  <si>
    <t>68084033111</t>
  </si>
  <si>
    <t>68382002101</t>
  </si>
  <si>
    <t>68382002105</t>
  </si>
  <si>
    <t>68382002106</t>
  </si>
  <si>
    <t>68382002110</t>
  </si>
  <si>
    <t>68382002114</t>
  </si>
  <si>
    <t>68382002116</t>
  </si>
  <si>
    <t>314277</t>
  </si>
  <si>
    <t>venlafaxine 50 MG Oral Tablet</t>
  </si>
  <si>
    <t>51407045590</t>
  </si>
  <si>
    <t>00093914901</t>
  </si>
  <si>
    <t>70518245700</t>
  </si>
  <si>
    <t>70518190700</t>
  </si>
  <si>
    <t>71209002705</t>
  </si>
  <si>
    <t>70518122800</t>
  </si>
  <si>
    <t>46708043291</t>
  </si>
  <si>
    <t>68071213903</t>
  </si>
  <si>
    <t>46708043230</t>
  </si>
  <si>
    <t>46708043231</t>
  </si>
  <si>
    <t>33261067814</t>
  </si>
  <si>
    <t>33261067830</t>
  </si>
  <si>
    <t>33261067828</t>
  </si>
  <si>
    <t>33261067821</t>
  </si>
  <si>
    <t>33261067820</t>
  </si>
  <si>
    <t>33261067890</t>
  </si>
  <si>
    <t>33261067807</t>
  </si>
  <si>
    <t>33261067802</t>
  </si>
  <si>
    <t>33261067860</t>
  </si>
  <si>
    <t>16714065701</t>
  </si>
  <si>
    <t>53217024530</t>
  </si>
  <si>
    <t>53217024590</t>
  </si>
  <si>
    <t>53217024560</t>
  </si>
  <si>
    <t>53217023890</t>
  </si>
  <si>
    <t>53217023860</t>
  </si>
  <si>
    <t>50771000302</t>
  </si>
  <si>
    <t>50268080011</t>
  </si>
  <si>
    <t>50268080015</t>
  </si>
  <si>
    <t>52817013210</t>
  </si>
  <si>
    <t>57237017490</t>
  </si>
  <si>
    <t>57237017401</t>
  </si>
  <si>
    <t>62332001091</t>
  </si>
  <si>
    <t>62332001030</t>
  </si>
  <si>
    <t>62332001031</t>
  </si>
  <si>
    <t>68084090025</t>
  </si>
  <si>
    <t>68084090095</t>
  </si>
  <si>
    <t>13811067410</t>
  </si>
  <si>
    <t>61919065730</t>
  </si>
  <si>
    <t>63629511703</t>
  </si>
  <si>
    <t>63629511701</t>
  </si>
  <si>
    <t>63629511704</t>
  </si>
  <si>
    <t>63629511702</t>
  </si>
  <si>
    <t>68001015900</t>
  </si>
  <si>
    <t>23155024809</t>
  </si>
  <si>
    <t>16714031303</t>
  </si>
  <si>
    <t>16714031302</t>
  </si>
  <si>
    <t>65862040690</t>
  </si>
  <si>
    <t>65862040699</t>
  </si>
  <si>
    <t>65862040659</t>
  </si>
  <si>
    <t>23155024805</t>
  </si>
  <si>
    <t>68382002001</t>
  </si>
  <si>
    <t>55111054790</t>
  </si>
  <si>
    <t>68382002005</t>
  </si>
  <si>
    <t>68382002006</t>
  </si>
  <si>
    <t>68382002010</t>
  </si>
  <si>
    <t>68382002014</t>
  </si>
  <si>
    <t>68382002016</t>
  </si>
  <si>
    <t>16714031301</t>
  </si>
  <si>
    <t>00615755739</t>
  </si>
  <si>
    <t>00378488301</t>
  </si>
  <si>
    <t>65862040630</t>
  </si>
  <si>
    <t>65862040610</t>
  </si>
  <si>
    <t>65862040601</t>
  </si>
  <si>
    <t>55111054760</t>
  </si>
  <si>
    <t>57664039488</t>
  </si>
  <si>
    <t>55111054730</t>
  </si>
  <si>
    <t>55111054705</t>
  </si>
  <si>
    <t>55111054701</t>
  </si>
  <si>
    <t>42291089490</t>
  </si>
  <si>
    <t>00093738101</t>
  </si>
  <si>
    <t>55111054779</t>
  </si>
  <si>
    <t>23155024807</t>
  </si>
  <si>
    <t>65162030609</t>
  </si>
  <si>
    <t>65841067301</t>
  </si>
  <si>
    <t>65841067305</t>
  </si>
  <si>
    <t>65841067306</t>
  </si>
  <si>
    <t>65841067310</t>
  </si>
  <si>
    <t>65841067314</t>
  </si>
  <si>
    <t>23155024801</t>
  </si>
  <si>
    <t>65841067316</t>
  </si>
  <si>
    <t>208851</t>
  </si>
  <si>
    <t>venlafaxine 50 MG Oral Tablet [Effexor]</t>
  </si>
  <si>
    <t>808744</t>
  </si>
  <si>
    <t>24 HR venlafaxine 150 MG Extended Release Oral Tablet</t>
  </si>
  <si>
    <t>43598094330</t>
  </si>
  <si>
    <t>43598094390</t>
  </si>
  <si>
    <t>67877072830</t>
  </si>
  <si>
    <t>67877072890</t>
  </si>
  <si>
    <t>68001049804</t>
  </si>
  <si>
    <t>68001049805</t>
  </si>
  <si>
    <t>72865019930</t>
  </si>
  <si>
    <t>72865019990</t>
  </si>
  <si>
    <t>63629210001</t>
  </si>
  <si>
    <t>31722012530</t>
  </si>
  <si>
    <t>31722012590</t>
  </si>
  <si>
    <t>43602039405</t>
  </si>
  <si>
    <t>43602039430</t>
  </si>
  <si>
    <t>47335075899</t>
  </si>
  <si>
    <t>00527260432</t>
  </si>
  <si>
    <t>00527260446</t>
  </si>
  <si>
    <t>71209008804</t>
  </si>
  <si>
    <t>71209008811</t>
  </si>
  <si>
    <t>75834021800</t>
  </si>
  <si>
    <t>75834021830</t>
  </si>
  <si>
    <t>75834021890</t>
  </si>
  <si>
    <t>71209008801</t>
  </si>
  <si>
    <t>16714090502</t>
  </si>
  <si>
    <t>16714090501</t>
  </si>
  <si>
    <t>60429086630</t>
  </si>
  <si>
    <t>60429086690</t>
  </si>
  <si>
    <t>29033004530</t>
  </si>
  <si>
    <t>29033004590</t>
  </si>
  <si>
    <t>68025008190</t>
  </si>
  <si>
    <t>68025008130</t>
  </si>
  <si>
    <t>13811071490</t>
  </si>
  <si>
    <t>13811071430</t>
  </si>
  <si>
    <t>43353093879</t>
  </si>
  <si>
    <t>47335075883</t>
  </si>
  <si>
    <t>47335075888</t>
  </si>
  <si>
    <t>47335075881</t>
  </si>
  <si>
    <t>47335075818</t>
  </si>
  <si>
    <t>47335075808</t>
  </si>
  <si>
    <t>65580030303</t>
  </si>
  <si>
    <t>41616075881</t>
  </si>
  <si>
    <t>41616075883</t>
  </si>
  <si>
    <t>42843030311</t>
  </si>
  <si>
    <t>42843030310</t>
  </si>
  <si>
    <t>808748</t>
  </si>
  <si>
    <t>24 HR venlafaxine 225 MG Extended Release Oral Tablet</t>
  </si>
  <si>
    <t>43598094490</t>
  </si>
  <si>
    <t>43598094430</t>
  </si>
  <si>
    <t>67877072930</t>
  </si>
  <si>
    <t>67877072990</t>
  </si>
  <si>
    <t>68001049904</t>
  </si>
  <si>
    <t>68001049905</t>
  </si>
  <si>
    <t>63629210101</t>
  </si>
  <si>
    <t>72865020030</t>
  </si>
  <si>
    <t>72865020090</t>
  </si>
  <si>
    <t>43602039530</t>
  </si>
  <si>
    <t>31722012630</t>
  </si>
  <si>
    <t>31722012690</t>
  </si>
  <si>
    <t>43602039505</t>
  </si>
  <si>
    <t>47335079481</t>
  </si>
  <si>
    <t>16714003802</t>
  </si>
  <si>
    <t>16714003801</t>
  </si>
  <si>
    <t>00527260532</t>
  </si>
  <si>
    <t>00527260546</t>
  </si>
  <si>
    <t>75834021900</t>
  </si>
  <si>
    <t>71209008901</t>
  </si>
  <si>
    <t>75834021930</t>
  </si>
  <si>
    <t>75834021990</t>
  </si>
  <si>
    <t>71209008904</t>
  </si>
  <si>
    <t>71209008911</t>
  </si>
  <si>
    <t>47335079413</t>
  </si>
  <si>
    <t>47335079408</t>
  </si>
  <si>
    <t>47335079483</t>
  </si>
  <si>
    <t>47335079488</t>
  </si>
  <si>
    <t>47335079499</t>
  </si>
  <si>
    <t>60429086790</t>
  </si>
  <si>
    <t>60429086730</t>
  </si>
  <si>
    <t>29033004690</t>
  </si>
  <si>
    <t>29033004630</t>
  </si>
  <si>
    <t>68025008230</t>
  </si>
  <si>
    <t>68025008290</t>
  </si>
  <si>
    <t>13811071590</t>
  </si>
  <si>
    <t>13811071530</t>
  </si>
  <si>
    <t>42843030411</t>
  </si>
  <si>
    <t>65580030403</t>
  </si>
  <si>
    <t>42843030410</t>
  </si>
  <si>
    <t>58118326800</t>
  </si>
  <si>
    <t>58118326809</t>
  </si>
  <si>
    <t>58118326808</t>
  </si>
  <si>
    <t>58118326803</t>
  </si>
  <si>
    <t>808751</t>
  </si>
  <si>
    <t>24 HR venlafaxine 37.5 MG Extended Release Oral Tablet</t>
  </si>
  <si>
    <t>67877072630</t>
  </si>
  <si>
    <t>67877072690</t>
  </si>
  <si>
    <t>68001049604</t>
  </si>
  <si>
    <t>68001049605</t>
  </si>
  <si>
    <t>72865019790</t>
  </si>
  <si>
    <t>72865019730</t>
  </si>
  <si>
    <t>31722012330</t>
  </si>
  <si>
    <t>43602039230</t>
  </si>
  <si>
    <t>43602039205</t>
  </si>
  <si>
    <t>31722012390</t>
  </si>
  <si>
    <t>47335076061</t>
  </si>
  <si>
    <t>16714090302</t>
  </si>
  <si>
    <t>16714090301</t>
  </si>
  <si>
    <t>68025007990</t>
  </si>
  <si>
    <t>68025007930</t>
  </si>
  <si>
    <t>13811071290</t>
  </si>
  <si>
    <t>13811071230</t>
  </si>
  <si>
    <t>47335076081</t>
  </si>
  <si>
    <t>47335076018</t>
  </si>
  <si>
    <t>47335076008</t>
  </si>
  <si>
    <t>47335076088</t>
  </si>
  <si>
    <t>47335076083</t>
  </si>
  <si>
    <t>65580030103</t>
  </si>
  <si>
    <t>42843030110</t>
  </si>
  <si>
    <t>41616076083</t>
  </si>
  <si>
    <t>41616076081</t>
  </si>
  <si>
    <t>42843030111</t>
  </si>
  <si>
    <t>808753</t>
  </si>
  <si>
    <t>24 HR venlafaxine 75 MG Extended Release Oral Tablet</t>
  </si>
  <si>
    <t>70518326900</t>
  </si>
  <si>
    <t>70518313600</t>
  </si>
  <si>
    <t>67877072730</t>
  </si>
  <si>
    <t>67877072790</t>
  </si>
  <si>
    <t>68001049704</t>
  </si>
  <si>
    <t>68001049705</t>
  </si>
  <si>
    <t>00527260632</t>
  </si>
  <si>
    <t>00527260646</t>
  </si>
  <si>
    <t>72865019830</t>
  </si>
  <si>
    <t>72865019890</t>
  </si>
  <si>
    <t>31722012490</t>
  </si>
  <si>
    <t>43602039330</t>
  </si>
  <si>
    <t>43602039305</t>
  </si>
  <si>
    <t>31722012430</t>
  </si>
  <si>
    <t>47335075961</t>
  </si>
  <si>
    <t>70518258700</t>
  </si>
  <si>
    <t>71209008704</t>
  </si>
  <si>
    <t>75834021700</t>
  </si>
  <si>
    <t>75834021730</t>
  </si>
  <si>
    <t>71209008711</t>
  </si>
  <si>
    <t>71209008701</t>
  </si>
  <si>
    <t>75834021790</t>
  </si>
  <si>
    <t>16714090402</t>
  </si>
  <si>
    <t>16714090401</t>
  </si>
  <si>
    <t>70518177700</t>
  </si>
  <si>
    <t>68025008090</t>
  </si>
  <si>
    <t>68025008030</t>
  </si>
  <si>
    <t>13811071330</t>
  </si>
  <si>
    <t>13811071390</t>
  </si>
  <si>
    <t>47335075918</t>
  </si>
  <si>
    <t>47335075981</t>
  </si>
  <si>
    <t>47335075908</t>
  </si>
  <si>
    <t>47335075983</t>
  </si>
  <si>
    <t>47335075988</t>
  </si>
  <si>
    <t>35356057930</t>
  </si>
  <si>
    <t>41616075981</t>
  </si>
  <si>
    <t>41616075983</t>
  </si>
  <si>
    <t>42843030210</t>
  </si>
  <si>
    <t>42843030211</t>
  </si>
  <si>
    <t>65580030203</t>
  </si>
  <si>
    <t>200371</t>
  </si>
  <si>
    <t>citalopram 20 MG Oral Tablet</t>
  </si>
  <si>
    <t>80425009302</t>
  </si>
  <si>
    <t>51655066425</t>
  </si>
  <si>
    <t>50090089200</t>
  </si>
  <si>
    <t>50090089201</t>
  </si>
  <si>
    <t>50090089202</t>
  </si>
  <si>
    <t>50090089203</t>
  </si>
  <si>
    <t>68071183001</t>
  </si>
  <si>
    <t>70518261701</t>
  </si>
  <si>
    <t>42708001930</t>
  </si>
  <si>
    <t>42708009130</t>
  </si>
  <si>
    <t>67046010660</t>
  </si>
  <si>
    <t>68071190603</t>
  </si>
  <si>
    <t>68071190606</t>
  </si>
  <si>
    <t>68071190609</t>
  </si>
  <si>
    <t>68071219803</t>
  </si>
  <si>
    <t>68071219806</t>
  </si>
  <si>
    <t>68071219809</t>
  </si>
  <si>
    <t>68071513203</t>
  </si>
  <si>
    <t>70518191700</t>
  </si>
  <si>
    <t>70934012790</t>
  </si>
  <si>
    <t>53002135900</t>
  </si>
  <si>
    <t>53002135903</t>
  </si>
  <si>
    <t>53002135906</t>
  </si>
  <si>
    <t>53002235900</t>
  </si>
  <si>
    <t>53002235903</t>
  </si>
  <si>
    <t>53002235906</t>
  </si>
  <si>
    <t>63629669101</t>
  </si>
  <si>
    <t>63629669102</t>
  </si>
  <si>
    <t>70934053997</t>
  </si>
  <si>
    <t>50090517200</t>
  </si>
  <si>
    <t>50090517201</t>
  </si>
  <si>
    <t>50090517202</t>
  </si>
  <si>
    <t>50090517203</t>
  </si>
  <si>
    <t>55700085190</t>
  </si>
  <si>
    <t>70934053990</t>
  </si>
  <si>
    <t>70518267100</t>
  </si>
  <si>
    <t>70518267101</t>
  </si>
  <si>
    <t>00185037201</t>
  </si>
  <si>
    <t>00185037205</t>
  </si>
  <si>
    <t>00378192201</t>
  </si>
  <si>
    <t>00378192205</t>
  </si>
  <si>
    <t>00378623201</t>
  </si>
  <si>
    <t>00378623205</t>
  </si>
  <si>
    <t>00615651105</t>
  </si>
  <si>
    <t>00615651131</t>
  </si>
  <si>
    <t>00615651139</t>
  </si>
  <si>
    <t>00615783105</t>
  </si>
  <si>
    <t>00615783130</t>
  </si>
  <si>
    <t>00615783131</t>
  </si>
  <si>
    <t>00615783139</t>
  </si>
  <si>
    <t>00615802305</t>
  </si>
  <si>
    <t>00615802330</t>
  </si>
  <si>
    <t>00615802339</t>
  </si>
  <si>
    <t>00713474101</t>
  </si>
  <si>
    <t>00713474105</t>
  </si>
  <si>
    <t>00781515801</t>
  </si>
  <si>
    <t>00904608561</t>
  </si>
  <si>
    <t>10544000630</t>
  </si>
  <si>
    <t>10544000690</t>
  </si>
  <si>
    <t>10544014930</t>
  </si>
  <si>
    <t>10544017930</t>
  </si>
  <si>
    <t>10544017960</t>
  </si>
  <si>
    <t>10544017990</t>
  </si>
  <si>
    <t>12634002300</t>
  </si>
  <si>
    <t>12634002301</t>
  </si>
  <si>
    <t>12634002309</t>
  </si>
  <si>
    <t>12634002340</t>
  </si>
  <si>
    <t>12634002342</t>
  </si>
  <si>
    <t>12634002350</t>
  </si>
  <si>
    <t>12634002352</t>
  </si>
  <si>
    <t>12634002354</t>
  </si>
  <si>
    <t>12634002357</t>
  </si>
  <si>
    <t>12634002359</t>
  </si>
  <si>
    <t>12634002360</t>
  </si>
  <si>
    <t>12634002361</t>
  </si>
  <si>
    <t>12634002363</t>
  </si>
  <si>
    <t>12634002366</t>
  </si>
  <si>
    <t>12634002367</t>
  </si>
  <si>
    <t>12634002369</t>
  </si>
  <si>
    <t>12634002371</t>
  </si>
  <si>
    <t>12634002374</t>
  </si>
  <si>
    <t>12634002378</t>
  </si>
  <si>
    <t>12634002379</t>
  </si>
  <si>
    <t>12634002380</t>
  </si>
  <si>
    <t>12634002381</t>
  </si>
  <si>
    <t>12634002382</t>
  </si>
  <si>
    <t>12634002385</t>
  </si>
  <si>
    <t>12634002391</t>
  </si>
  <si>
    <t>12634002394</t>
  </si>
  <si>
    <t>12634002395</t>
  </si>
  <si>
    <t>12634002396</t>
  </si>
  <si>
    <t>13107000601</t>
  </si>
  <si>
    <t>13107000605</t>
  </si>
  <si>
    <t>13107000610</t>
  </si>
  <si>
    <t>13107000630</t>
  </si>
  <si>
    <t>13107000632</t>
  </si>
  <si>
    <t>13107000660</t>
  </si>
  <si>
    <t>13107000690</t>
  </si>
  <si>
    <t>13668001001</t>
  </si>
  <si>
    <t>13668001005</t>
  </si>
  <si>
    <t>13668001006</t>
  </si>
  <si>
    <t>13668001030</t>
  </si>
  <si>
    <t>13668001074</t>
  </si>
  <si>
    <t>31722020701</t>
  </si>
  <si>
    <t>31722020705</t>
  </si>
  <si>
    <t>31722020710</t>
  </si>
  <si>
    <t>33261002702</t>
  </si>
  <si>
    <t>33261002710</t>
  </si>
  <si>
    <t>33261002712</t>
  </si>
  <si>
    <t>33261002714</t>
  </si>
  <si>
    <t>33261002720</t>
  </si>
  <si>
    <t>33261002721</t>
  </si>
  <si>
    <t>33261002728</t>
  </si>
  <si>
    <t>33261002730</t>
  </si>
  <si>
    <t>33261002760</t>
  </si>
  <si>
    <t>33261002790</t>
  </si>
  <si>
    <t>33358008330</t>
  </si>
  <si>
    <t>33358008360</t>
  </si>
  <si>
    <t>42806002001</t>
  </si>
  <si>
    <t>42806002010</t>
  </si>
  <si>
    <t>42806002030</t>
  </si>
  <si>
    <t>43063006314</t>
  </si>
  <si>
    <t>43063006330</t>
  </si>
  <si>
    <t>43063006360</t>
  </si>
  <si>
    <t>43063006390</t>
  </si>
  <si>
    <t>43063068330</t>
  </si>
  <si>
    <t>43063068360</t>
  </si>
  <si>
    <t>43063068390</t>
  </si>
  <si>
    <t>43353020815</t>
  </si>
  <si>
    <t>43353020830</t>
  </si>
  <si>
    <t>43353020845</t>
  </si>
  <si>
    <t>43353020860</t>
  </si>
  <si>
    <t>43353064215</t>
  </si>
  <si>
    <t>43353064245</t>
  </si>
  <si>
    <t>43353064260</t>
  </si>
  <si>
    <t>43353077815</t>
  </si>
  <si>
    <t>43353077830</t>
  </si>
  <si>
    <t>43353077845</t>
  </si>
  <si>
    <t>43353077860</t>
  </si>
  <si>
    <t>45865049030</t>
  </si>
  <si>
    <t>45865049051</t>
  </si>
  <si>
    <t>45865049060</t>
  </si>
  <si>
    <t>45865049090</t>
  </si>
  <si>
    <t>50436091601</t>
  </si>
  <si>
    <t>50436091602</t>
  </si>
  <si>
    <t>51655064452</t>
  </si>
  <si>
    <t>51655066452</t>
  </si>
  <si>
    <t>51655066952</t>
  </si>
  <si>
    <t>52959077330</t>
  </si>
  <si>
    <t>52959077352</t>
  </si>
  <si>
    <t>52959077360</t>
  </si>
  <si>
    <t>53217002702</t>
  </si>
  <si>
    <t>53217019100</t>
  </si>
  <si>
    <t>53217019130</t>
  </si>
  <si>
    <t>53217019160</t>
  </si>
  <si>
    <t>53217019190</t>
  </si>
  <si>
    <t>53401020130</t>
  </si>
  <si>
    <t>53808022501</t>
  </si>
  <si>
    <t>53808022601</t>
  </si>
  <si>
    <t>53808035101</t>
  </si>
  <si>
    <t>54458098010</t>
  </si>
  <si>
    <t>54458098016</t>
  </si>
  <si>
    <t>55111034301</t>
  </si>
  <si>
    <t>55111034305</t>
  </si>
  <si>
    <t>55111034330</t>
  </si>
  <si>
    <t>55111034360</t>
  </si>
  <si>
    <t>55111034378</t>
  </si>
  <si>
    <t>55111034379</t>
  </si>
  <si>
    <t>55154332900</t>
  </si>
  <si>
    <t>55289088314</t>
  </si>
  <si>
    <t>55289088330</t>
  </si>
  <si>
    <t>55289088360</t>
  </si>
  <si>
    <t>55289088390</t>
  </si>
  <si>
    <t>55700035630</t>
  </si>
  <si>
    <t>55700035690</t>
  </si>
  <si>
    <t>55700085130</t>
  </si>
  <si>
    <t>57664050813</t>
  </si>
  <si>
    <t>57664050818</t>
  </si>
  <si>
    <t>57664050883</t>
  </si>
  <si>
    <t>57664050888</t>
  </si>
  <si>
    <t>58118002308</t>
  </si>
  <si>
    <t>58864087714</t>
  </si>
  <si>
    <t>58864087730</t>
  </si>
  <si>
    <t>59746054401</t>
  </si>
  <si>
    <t>59746054405</t>
  </si>
  <si>
    <t>59746054410</t>
  </si>
  <si>
    <t>59746054430</t>
  </si>
  <si>
    <t>60429017401</t>
  </si>
  <si>
    <t>60429017410</t>
  </si>
  <si>
    <t>60429017430</t>
  </si>
  <si>
    <t>60505251901</t>
  </si>
  <si>
    <t>60505251903</t>
  </si>
  <si>
    <t>60505251904</t>
  </si>
  <si>
    <t>60505251908</t>
  </si>
  <si>
    <t>60760049530</t>
  </si>
  <si>
    <t>61919005630</t>
  </si>
  <si>
    <t>61919005660</t>
  </si>
  <si>
    <t>61919005690</t>
  </si>
  <si>
    <t>61919038930</t>
  </si>
  <si>
    <t>61919038960</t>
  </si>
  <si>
    <t>61919038990</t>
  </si>
  <si>
    <t>63187020300</t>
  </si>
  <si>
    <t>63187020330</t>
  </si>
  <si>
    <t>63187020360</t>
  </si>
  <si>
    <t>63187020372</t>
  </si>
  <si>
    <t>63187020390</t>
  </si>
  <si>
    <t>63187067900</t>
  </si>
  <si>
    <t>63187067930</t>
  </si>
  <si>
    <t>63187067960</t>
  </si>
  <si>
    <t>63187067990</t>
  </si>
  <si>
    <t>63629131801</t>
  </si>
  <si>
    <t>63629131802</t>
  </si>
  <si>
    <t>63629131803</t>
  </si>
  <si>
    <t>63629131804</t>
  </si>
  <si>
    <t>63629816701</t>
  </si>
  <si>
    <t>64205020730</t>
  </si>
  <si>
    <t>64720017110</t>
  </si>
  <si>
    <t>65162005303</t>
  </si>
  <si>
    <t>65162005310</t>
  </si>
  <si>
    <t>65162005311</t>
  </si>
  <si>
    <t>65162005350</t>
  </si>
  <si>
    <t>65862000601</t>
  </si>
  <si>
    <t>65862000605</t>
  </si>
  <si>
    <t>65862000610</t>
  </si>
  <si>
    <t>65862000630</t>
  </si>
  <si>
    <t>65862000632</t>
  </si>
  <si>
    <t>65862000660</t>
  </si>
  <si>
    <t>65862000690</t>
  </si>
  <si>
    <t>66116032930</t>
  </si>
  <si>
    <t>66116035230</t>
  </si>
  <si>
    <t>66116040530</t>
  </si>
  <si>
    <t>66336099330</t>
  </si>
  <si>
    <t>67046010607</t>
  </si>
  <si>
    <t>67046010614</t>
  </si>
  <si>
    <t>67046010615</t>
  </si>
  <si>
    <t>67046010621</t>
  </si>
  <si>
    <t>67046010628</t>
  </si>
  <si>
    <t>67046010630</t>
  </si>
  <si>
    <t>67046010830</t>
  </si>
  <si>
    <t>67046011130</t>
  </si>
  <si>
    <t>67046011230</t>
  </si>
  <si>
    <t>67046011430</t>
  </si>
  <si>
    <t>67296075301</t>
  </si>
  <si>
    <t>67296075309</t>
  </si>
  <si>
    <t>67296118603</t>
  </si>
  <si>
    <t>68071023130</t>
  </si>
  <si>
    <t>68071023152</t>
  </si>
  <si>
    <t>68071023160</t>
  </si>
  <si>
    <t>68071023190</t>
  </si>
  <si>
    <t>68071432403</t>
  </si>
  <si>
    <t>68071432406</t>
  </si>
  <si>
    <t>68071432409</t>
  </si>
  <si>
    <t>68071447703</t>
  </si>
  <si>
    <t>68071447706</t>
  </si>
  <si>
    <t>68071447709</t>
  </si>
  <si>
    <t>68084074401</t>
  </si>
  <si>
    <t>68084074411</t>
  </si>
  <si>
    <t>68645057054</t>
  </si>
  <si>
    <t>68788080201</t>
  </si>
  <si>
    <t>68788080203</t>
  </si>
  <si>
    <t>68788080206</t>
  </si>
  <si>
    <t>68788080208</t>
  </si>
  <si>
    <t>68788080209</t>
  </si>
  <si>
    <t>69097082302</t>
  </si>
  <si>
    <t>69097082307</t>
  </si>
  <si>
    <t>69097082312</t>
  </si>
  <si>
    <t>69097082315</t>
  </si>
  <si>
    <t>70518007000</t>
  </si>
  <si>
    <t>70518007001</t>
  </si>
  <si>
    <t>70518007002</t>
  </si>
  <si>
    <t>70518007003</t>
  </si>
  <si>
    <t>70518056100</t>
  </si>
  <si>
    <t>70518261700</t>
  </si>
  <si>
    <t>70934012730</t>
  </si>
  <si>
    <t>70934030430</t>
  </si>
  <si>
    <t>70934030460</t>
  </si>
  <si>
    <t>70934030490</t>
  </si>
  <si>
    <t>70934053930</t>
  </si>
  <si>
    <t>71335023801</t>
  </si>
  <si>
    <t>71335023802</t>
  </si>
  <si>
    <t>71335023803</t>
  </si>
  <si>
    <t>71335023804</t>
  </si>
  <si>
    <t>71335023805</t>
  </si>
  <si>
    <t>71335023806</t>
  </si>
  <si>
    <t>71335023807</t>
  </si>
  <si>
    <t>71610009215</t>
  </si>
  <si>
    <t>71610009230</t>
  </si>
  <si>
    <t>71610009245</t>
  </si>
  <si>
    <t>71610009260</t>
  </si>
  <si>
    <t>76282020701</t>
  </si>
  <si>
    <t>76282020705</t>
  </si>
  <si>
    <t>76282020710</t>
  </si>
  <si>
    <t>76282020730</t>
  </si>
  <si>
    <t>76282020790</t>
  </si>
  <si>
    <t>76282062905</t>
  </si>
  <si>
    <t>76282062910</t>
  </si>
  <si>
    <t>76282062930</t>
  </si>
  <si>
    <t>76282062990</t>
  </si>
  <si>
    <t>50090324700</t>
  </si>
  <si>
    <t>50090324701</t>
  </si>
  <si>
    <t>50090324702</t>
  </si>
  <si>
    <t>50090324703</t>
  </si>
  <si>
    <t>60760049560</t>
  </si>
  <si>
    <t>48433031601</t>
  </si>
  <si>
    <t>48433031610</t>
  </si>
  <si>
    <t>64725001001</t>
  </si>
  <si>
    <t>60760049590</t>
  </si>
  <si>
    <t>00247213300</t>
  </si>
  <si>
    <t>00247213307</t>
  </si>
  <si>
    <t>00247213330</t>
  </si>
  <si>
    <t>00247213360</t>
  </si>
  <si>
    <t>00247213390</t>
  </si>
  <si>
    <t>00591317744</t>
  </si>
  <si>
    <t>42806002005</t>
  </si>
  <si>
    <t>51672527400</t>
  </si>
  <si>
    <t>51672527401</t>
  </si>
  <si>
    <t>51672527406</t>
  </si>
  <si>
    <t>213344</t>
  </si>
  <si>
    <t>citalopram 20 MG Oral Tablet [Celexa]</t>
  </si>
  <si>
    <t>00456402063</t>
  </si>
  <si>
    <t>63874060990</t>
  </si>
  <si>
    <t>63874060930</t>
  </si>
  <si>
    <t>52959001030</t>
  </si>
  <si>
    <t>52959001060</t>
  </si>
  <si>
    <t>63874060920</t>
  </si>
  <si>
    <t>55289082730</t>
  </si>
  <si>
    <t>58864085230</t>
  </si>
  <si>
    <t>63874060910</t>
  </si>
  <si>
    <t>52959001000</t>
  </si>
  <si>
    <t>63874060901</t>
  </si>
  <si>
    <t>49999069030</t>
  </si>
  <si>
    <t>63874060960</t>
  </si>
  <si>
    <t>00456402001</t>
  </si>
  <si>
    <t>45868415904</t>
  </si>
  <si>
    <t>00456402011</t>
  </si>
  <si>
    <t>283672</t>
  </si>
  <si>
    <t>citalopram 10 MG Oral Tablet</t>
  </si>
  <si>
    <t>68071252303</t>
  </si>
  <si>
    <t>68071245901</t>
  </si>
  <si>
    <t>51655004352</t>
  </si>
  <si>
    <t>68071460403</t>
  </si>
  <si>
    <t>68071460405</t>
  </si>
  <si>
    <t>68071460406</t>
  </si>
  <si>
    <t>68071460409</t>
  </si>
  <si>
    <t>70934084230</t>
  </si>
  <si>
    <t>61919025990</t>
  </si>
  <si>
    <t>53002157900</t>
  </si>
  <si>
    <t>53002157903</t>
  </si>
  <si>
    <t>68071303403</t>
  </si>
  <si>
    <t>68071303405</t>
  </si>
  <si>
    <t>68071303406</t>
  </si>
  <si>
    <t>68071303409</t>
  </si>
  <si>
    <t>50090517000</t>
  </si>
  <si>
    <t>50090517001</t>
  </si>
  <si>
    <t>50090517002</t>
  </si>
  <si>
    <t>55700078760</t>
  </si>
  <si>
    <t>70934039790</t>
  </si>
  <si>
    <t>00185037101</t>
  </si>
  <si>
    <t>00378192101</t>
  </si>
  <si>
    <t>00378623101</t>
  </si>
  <si>
    <t>00378623105</t>
  </si>
  <si>
    <t>00615651031</t>
  </si>
  <si>
    <t>00615651039</t>
  </si>
  <si>
    <t>00615783030</t>
  </si>
  <si>
    <t>00615783031</t>
  </si>
  <si>
    <t>00615783039</t>
  </si>
  <si>
    <t>00615802205</t>
  </si>
  <si>
    <t>00615802230</t>
  </si>
  <si>
    <t>00615802239</t>
  </si>
  <si>
    <t>00713474001</t>
  </si>
  <si>
    <t>00713474005</t>
  </si>
  <si>
    <t>00781515701</t>
  </si>
  <si>
    <t>00904608461</t>
  </si>
  <si>
    <t>10544054330</t>
  </si>
  <si>
    <t>12634062900</t>
  </si>
  <si>
    <t>12634062901</t>
  </si>
  <si>
    <t>12634062909</t>
  </si>
  <si>
    <t>12634062940</t>
  </si>
  <si>
    <t>12634062942</t>
  </si>
  <si>
    <t>12634062950</t>
  </si>
  <si>
    <t>12634062952</t>
  </si>
  <si>
    <t>12634062954</t>
  </si>
  <si>
    <t>12634062957</t>
  </si>
  <si>
    <t>12634062959</t>
  </si>
  <si>
    <t>12634062960</t>
  </si>
  <si>
    <t>12634062961</t>
  </si>
  <si>
    <t>12634062963</t>
  </si>
  <si>
    <t>12634062966</t>
  </si>
  <si>
    <t>12634062967</t>
  </si>
  <si>
    <t>12634062969</t>
  </si>
  <si>
    <t>12634062971</t>
  </si>
  <si>
    <t>12634062974</t>
  </si>
  <si>
    <t>12634062978</t>
  </si>
  <si>
    <t>12634062979</t>
  </si>
  <si>
    <t>12634062980</t>
  </si>
  <si>
    <t>12634062981</t>
  </si>
  <si>
    <t>12634062982</t>
  </si>
  <si>
    <t>12634062985</t>
  </si>
  <si>
    <t>12634062991</t>
  </si>
  <si>
    <t>12634062994</t>
  </si>
  <si>
    <t>12634062995</t>
  </si>
  <si>
    <t>12634062996</t>
  </si>
  <si>
    <t>13107000501</t>
  </si>
  <si>
    <t>13107000505</t>
  </si>
  <si>
    <t>13107000510</t>
  </si>
  <si>
    <t>13107000530</t>
  </si>
  <si>
    <t>13107000532</t>
  </si>
  <si>
    <t>13107000560</t>
  </si>
  <si>
    <t>13107000590</t>
  </si>
  <si>
    <t>13668000901</t>
  </si>
  <si>
    <t>13668000905</t>
  </si>
  <si>
    <t>13668000909</t>
  </si>
  <si>
    <t>13668000930</t>
  </si>
  <si>
    <t>13668000974</t>
  </si>
  <si>
    <t>24658014030</t>
  </si>
  <si>
    <t>31722020601</t>
  </si>
  <si>
    <t>31722020605</t>
  </si>
  <si>
    <t>31722020610</t>
  </si>
  <si>
    <t>33261002607</t>
  </si>
  <si>
    <t>33261002614</t>
  </si>
  <si>
    <t>33261002620</t>
  </si>
  <si>
    <t>33261002621</t>
  </si>
  <si>
    <t>33261002628</t>
  </si>
  <si>
    <t>33261002630</t>
  </si>
  <si>
    <t>33261002660</t>
  </si>
  <si>
    <t>33261002690</t>
  </si>
  <si>
    <t>33358008230</t>
  </si>
  <si>
    <t>33358008260</t>
  </si>
  <si>
    <t>33358008290</t>
  </si>
  <si>
    <t>35356002830</t>
  </si>
  <si>
    <t>35356086830</t>
  </si>
  <si>
    <t>35356086860</t>
  </si>
  <si>
    <t>35356086890</t>
  </si>
  <si>
    <t>42806001901</t>
  </si>
  <si>
    <t>42806001910</t>
  </si>
  <si>
    <t>42806001930</t>
  </si>
  <si>
    <t>43063024930</t>
  </si>
  <si>
    <t>43063048105</t>
  </si>
  <si>
    <t>43063048130</t>
  </si>
  <si>
    <t>50090129800</t>
  </si>
  <si>
    <t>50090129801</t>
  </si>
  <si>
    <t>50090129802</t>
  </si>
  <si>
    <t>51655001452</t>
  </si>
  <si>
    <t>52959060330</t>
  </si>
  <si>
    <t>53401020030</t>
  </si>
  <si>
    <t>53808035001</t>
  </si>
  <si>
    <t>53808090601</t>
  </si>
  <si>
    <t>53808103801</t>
  </si>
  <si>
    <t>54458098110</t>
  </si>
  <si>
    <t>54458098112</t>
  </si>
  <si>
    <t>54458098116</t>
  </si>
  <si>
    <t>55111034201</t>
  </si>
  <si>
    <t>55111034205</t>
  </si>
  <si>
    <t>55111034230</t>
  </si>
  <si>
    <t>55111034260</t>
  </si>
  <si>
    <t>55111034278</t>
  </si>
  <si>
    <t>55111034279</t>
  </si>
  <si>
    <t>55154334900</t>
  </si>
  <si>
    <t>55700014830</t>
  </si>
  <si>
    <t>55700014860</t>
  </si>
  <si>
    <t>55700014890</t>
  </si>
  <si>
    <t>55700015030</t>
  </si>
  <si>
    <t>55700015060</t>
  </si>
  <si>
    <t>55700015090</t>
  </si>
  <si>
    <t>55700078730</t>
  </si>
  <si>
    <t>55700078790</t>
  </si>
  <si>
    <t>57664050713</t>
  </si>
  <si>
    <t>57664050718</t>
  </si>
  <si>
    <t>57664050783</t>
  </si>
  <si>
    <t>57664050788</t>
  </si>
  <si>
    <t>59746054301</t>
  </si>
  <si>
    <t>59746054305</t>
  </si>
  <si>
    <t>59746054310</t>
  </si>
  <si>
    <t>59746054330</t>
  </si>
  <si>
    <t>60429017310</t>
  </si>
  <si>
    <t>60429017330</t>
  </si>
  <si>
    <t>60505251801</t>
  </si>
  <si>
    <t>60505251803</t>
  </si>
  <si>
    <t>60505251804</t>
  </si>
  <si>
    <t>60505251808</t>
  </si>
  <si>
    <t>60760000930</t>
  </si>
  <si>
    <t>60760000990</t>
  </si>
  <si>
    <t>61919005530</t>
  </si>
  <si>
    <t>61919025930</t>
  </si>
  <si>
    <t>61919028830</t>
  </si>
  <si>
    <t>63187022030</t>
  </si>
  <si>
    <t>63187022060</t>
  </si>
  <si>
    <t>63187022072</t>
  </si>
  <si>
    <t>63187022090</t>
  </si>
  <si>
    <t>63629333801</t>
  </si>
  <si>
    <t>63629333802</t>
  </si>
  <si>
    <t>63629333803</t>
  </si>
  <si>
    <t>63629678901</t>
  </si>
  <si>
    <t>63629678902</t>
  </si>
  <si>
    <t>64720017010</t>
  </si>
  <si>
    <t>65162005203</t>
  </si>
  <si>
    <t>65162005210</t>
  </si>
  <si>
    <t>65162005211</t>
  </si>
  <si>
    <t>65162005250</t>
  </si>
  <si>
    <t>65862000501</t>
  </si>
  <si>
    <t>65862000505</t>
  </si>
  <si>
    <t>65862000510</t>
  </si>
  <si>
    <t>65862000530</t>
  </si>
  <si>
    <t>65862000532</t>
  </si>
  <si>
    <t>65862000560</t>
  </si>
  <si>
    <t>65862000590</t>
  </si>
  <si>
    <t>67046010107</t>
  </si>
  <si>
    <t>67046010114</t>
  </si>
  <si>
    <t>67046010115</t>
  </si>
  <si>
    <t>67046010121</t>
  </si>
  <si>
    <t>67046010128</t>
  </si>
  <si>
    <t>67046010130</t>
  </si>
  <si>
    <t>67046010730</t>
  </si>
  <si>
    <t>67046011030</t>
  </si>
  <si>
    <t>67296068301</t>
  </si>
  <si>
    <t>68071304203</t>
  </si>
  <si>
    <t>68071304205</t>
  </si>
  <si>
    <t>68071304206</t>
  </si>
  <si>
    <t>68071304209</t>
  </si>
  <si>
    <t>68071308403</t>
  </si>
  <si>
    <t>68071308405</t>
  </si>
  <si>
    <t>68071308406</t>
  </si>
  <si>
    <t>68071308409</t>
  </si>
  <si>
    <t>68071412303</t>
  </si>
  <si>
    <t>68071412305</t>
  </si>
  <si>
    <t>68071412306</t>
  </si>
  <si>
    <t>68071412309</t>
  </si>
  <si>
    <t>68084073701</t>
  </si>
  <si>
    <t>68084073711</t>
  </si>
  <si>
    <t>68645056954</t>
  </si>
  <si>
    <t>68788969201</t>
  </si>
  <si>
    <t>68788969203</t>
  </si>
  <si>
    <t>68788969206</t>
  </si>
  <si>
    <t>68788969208</t>
  </si>
  <si>
    <t>68788969209</t>
  </si>
  <si>
    <t>69097082202</t>
  </si>
  <si>
    <t>69097082207</t>
  </si>
  <si>
    <t>69097082212</t>
  </si>
  <si>
    <t>69097082215</t>
  </si>
  <si>
    <t>70518054200</t>
  </si>
  <si>
    <t>70518054201</t>
  </si>
  <si>
    <t>70518169900</t>
  </si>
  <si>
    <t>70518169901</t>
  </si>
  <si>
    <t>70518255300</t>
  </si>
  <si>
    <t>70934039730</t>
  </si>
  <si>
    <t>70934043130</t>
  </si>
  <si>
    <t>71335037701</t>
  </si>
  <si>
    <t>71335037702</t>
  </si>
  <si>
    <t>71335037703</t>
  </si>
  <si>
    <t>71335037704</t>
  </si>
  <si>
    <t>71335057301</t>
  </si>
  <si>
    <t>71335057302</t>
  </si>
  <si>
    <t>71335057303</t>
  </si>
  <si>
    <t>71335057304</t>
  </si>
  <si>
    <t>76282020601</t>
  </si>
  <si>
    <t>76282020605</t>
  </si>
  <si>
    <t>76282020610</t>
  </si>
  <si>
    <t>76282020630</t>
  </si>
  <si>
    <t>76282020690</t>
  </si>
  <si>
    <t>76282062805</t>
  </si>
  <si>
    <t>76282062810</t>
  </si>
  <si>
    <t>76282062830</t>
  </si>
  <si>
    <t>76282062890</t>
  </si>
  <si>
    <t>64725050701</t>
  </si>
  <si>
    <t>42806001905</t>
  </si>
  <si>
    <t>51672527300</t>
  </si>
  <si>
    <t>51672527301</t>
  </si>
  <si>
    <t>51672527306</t>
  </si>
  <si>
    <t>284591</t>
  </si>
  <si>
    <t>citalopram 10 MG Oral Tablet [Celexa]</t>
  </si>
  <si>
    <t>00456401001</t>
  </si>
  <si>
    <t>35356004530</t>
  </si>
  <si>
    <t>58864084930</t>
  </si>
  <si>
    <t>309313</t>
  </si>
  <si>
    <t>citalopram 2 MG/ML Oral Solution</t>
  </si>
  <si>
    <t>65862007424</t>
  </si>
  <si>
    <t>54838054070</t>
  </si>
  <si>
    <t>00121169640</t>
  </si>
  <si>
    <t>31722056424</t>
  </si>
  <si>
    <t>00121169610</t>
  </si>
  <si>
    <t>17856054002</t>
  </si>
  <si>
    <t>00121084840</t>
  </si>
  <si>
    <t>17856056401</t>
  </si>
  <si>
    <t>00121084805</t>
  </si>
  <si>
    <t>17856054030</t>
  </si>
  <si>
    <t>00054006258</t>
  </si>
  <si>
    <t>17856007401</t>
  </si>
  <si>
    <t>309314</t>
  </si>
  <si>
    <t>citalopram 40 MG Oral Tablet</t>
  </si>
  <si>
    <t>51655066726</t>
  </si>
  <si>
    <t>51655066752</t>
  </si>
  <si>
    <t>70934009090</t>
  </si>
  <si>
    <t>50090320800</t>
  </si>
  <si>
    <t>50090320801</t>
  </si>
  <si>
    <t>50090320802</t>
  </si>
  <si>
    <t>70518222800</t>
  </si>
  <si>
    <t>70518222801</t>
  </si>
  <si>
    <t>68788789903</t>
  </si>
  <si>
    <t>68788789906</t>
  </si>
  <si>
    <t>68788789909</t>
  </si>
  <si>
    <t>50090349800</t>
  </si>
  <si>
    <t>70518135700</t>
  </si>
  <si>
    <t>70518135701</t>
  </si>
  <si>
    <t>70518135702</t>
  </si>
  <si>
    <t>53002236000</t>
  </si>
  <si>
    <t>53002236003</t>
  </si>
  <si>
    <t>53002236006</t>
  </si>
  <si>
    <t>53002136000</t>
  </si>
  <si>
    <t>53002136003</t>
  </si>
  <si>
    <t>53002136006</t>
  </si>
  <si>
    <t>63629676101</t>
  </si>
  <si>
    <t>63629676102</t>
  </si>
  <si>
    <t>63629822501</t>
  </si>
  <si>
    <t>50090517500</t>
  </si>
  <si>
    <t>50090517501</t>
  </si>
  <si>
    <t>50090517502</t>
  </si>
  <si>
    <t>70518260101</t>
  </si>
  <si>
    <t>70518260102</t>
  </si>
  <si>
    <t>70934034190</t>
  </si>
  <si>
    <t>71610042245</t>
  </si>
  <si>
    <t>71610042260</t>
  </si>
  <si>
    <t>71610041360</t>
  </si>
  <si>
    <t>72789007130</t>
  </si>
  <si>
    <t>00185037301</t>
  </si>
  <si>
    <t>00185037305</t>
  </si>
  <si>
    <t>00185037310</t>
  </si>
  <si>
    <t>00378192401</t>
  </si>
  <si>
    <t>00378192405</t>
  </si>
  <si>
    <t>00378623301</t>
  </si>
  <si>
    <t>00378623305</t>
  </si>
  <si>
    <t>00615651205</t>
  </si>
  <si>
    <t>00615651231</t>
  </si>
  <si>
    <t>00615651239</t>
  </si>
  <si>
    <t>00615783205</t>
  </si>
  <si>
    <t>00615783230</t>
  </si>
  <si>
    <t>00615783231</t>
  </si>
  <si>
    <t>00615783239</t>
  </si>
  <si>
    <t>00615814139</t>
  </si>
  <si>
    <t>00713474201</t>
  </si>
  <si>
    <t>00713474205</t>
  </si>
  <si>
    <t>00781515901</t>
  </si>
  <si>
    <t>00904608661</t>
  </si>
  <si>
    <t>10544015030</t>
  </si>
  <si>
    <t>10544018230</t>
  </si>
  <si>
    <t>10544018290</t>
  </si>
  <si>
    <t>12634002700</t>
  </si>
  <si>
    <t>12634002701</t>
  </si>
  <si>
    <t>12634002709</t>
  </si>
  <si>
    <t>12634002740</t>
  </si>
  <si>
    <t>12634002742</t>
  </si>
  <si>
    <t>12634002750</t>
  </si>
  <si>
    <t>12634002752</t>
  </si>
  <si>
    <t>12634002754</t>
  </si>
  <si>
    <t>12634002757</t>
  </si>
  <si>
    <t>12634002759</t>
  </si>
  <si>
    <t>12634002760</t>
  </si>
  <si>
    <t>12634002761</t>
  </si>
  <si>
    <t>12634002763</t>
  </si>
  <si>
    <t>12634002766</t>
  </si>
  <si>
    <t>12634002767</t>
  </si>
  <si>
    <t>12634002769</t>
  </si>
  <si>
    <t>12634002771</t>
  </si>
  <si>
    <t>12634002774</t>
  </si>
  <si>
    <t>12634002778</t>
  </si>
  <si>
    <t>12634002779</t>
  </si>
  <si>
    <t>12634002780</t>
  </si>
  <si>
    <t>12634002781</t>
  </si>
  <si>
    <t>12634002782</t>
  </si>
  <si>
    <t>12634002785</t>
  </si>
  <si>
    <t>12634002791</t>
  </si>
  <si>
    <t>12634002794</t>
  </si>
  <si>
    <t>12634002795</t>
  </si>
  <si>
    <t>12634002796</t>
  </si>
  <si>
    <t>13107000701</t>
  </si>
  <si>
    <t>13107000705</t>
  </si>
  <si>
    <t>13107000710</t>
  </si>
  <si>
    <t>13107000730</t>
  </si>
  <si>
    <t>13107000732</t>
  </si>
  <si>
    <t>13107000760</t>
  </si>
  <si>
    <t>13107000790</t>
  </si>
  <si>
    <t>13668001101</t>
  </si>
  <si>
    <t>13668001105</t>
  </si>
  <si>
    <t>13668001108</t>
  </si>
  <si>
    <t>13668001130</t>
  </si>
  <si>
    <t>13668001174</t>
  </si>
  <si>
    <t>31722020801</t>
  </si>
  <si>
    <t>31722020805</t>
  </si>
  <si>
    <t>31722020830</t>
  </si>
  <si>
    <t>33261002800</t>
  </si>
  <si>
    <t>33261002814</t>
  </si>
  <si>
    <t>33261002830</t>
  </si>
  <si>
    <t>33261002860</t>
  </si>
  <si>
    <t>33261002890</t>
  </si>
  <si>
    <t>33358008430</t>
  </si>
  <si>
    <t>33358008460</t>
  </si>
  <si>
    <t>42806002101</t>
  </si>
  <si>
    <t>42806002110</t>
  </si>
  <si>
    <t>42806002130</t>
  </si>
  <si>
    <t>43063022101</t>
  </si>
  <si>
    <t>43063022130</t>
  </si>
  <si>
    <t>43063022190</t>
  </si>
  <si>
    <t>43063038501</t>
  </si>
  <si>
    <t>43063038530</t>
  </si>
  <si>
    <t>43063038590</t>
  </si>
  <si>
    <t>43063067030</t>
  </si>
  <si>
    <t>43063067090</t>
  </si>
  <si>
    <t>43353009130</t>
  </si>
  <si>
    <t>43353011215</t>
  </si>
  <si>
    <t>43353011230</t>
  </si>
  <si>
    <t>43353011245</t>
  </si>
  <si>
    <t>43353011253</t>
  </si>
  <si>
    <t>43353011260</t>
  </si>
  <si>
    <t>49999065430</t>
  </si>
  <si>
    <t>49999065490</t>
  </si>
  <si>
    <t>50090313600</t>
  </si>
  <si>
    <t>50090313602</t>
  </si>
  <si>
    <t>50436091701</t>
  </si>
  <si>
    <t>52959098630</t>
  </si>
  <si>
    <t>52959098690</t>
  </si>
  <si>
    <t>53401020230</t>
  </si>
  <si>
    <t>53808022701</t>
  </si>
  <si>
    <t>53808064701</t>
  </si>
  <si>
    <t>53808092201</t>
  </si>
  <si>
    <t>53808097601</t>
  </si>
  <si>
    <t>53808103701</t>
  </si>
  <si>
    <t>53808107701</t>
  </si>
  <si>
    <t>54458088910</t>
  </si>
  <si>
    <t>54458088916</t>
  </si>
  <si>
    <t>55111034401</t>
  </si>
  <si>
    <t>55111034405</t>
  </si>
  <si>
    <t>55111034430</t>
  </si>
  <si>
    <t>55111034460</t>
  </si>
  <si>
    <t>55111034478</t>
  </si>
  <si>
    <t>55111034479</t>
  </si>
  <si>
    <t>55154589500</t>
  </si>
  <si>
    <t>55700009490</t>
  </si>
  <si>
    <t>55700032430</t>
  </si>
  <si>
    <t>55700032490</t>
  </si>
  <si>
    <t>55700083890</t>
  </si>
  <si>
    <t>55887023760</t>
  </si>
  <si>
    <t>57664050913</t>
  </si>
  <si>
    <t>57664050918</t>
  </si>
  <si>
    <t>57664050983</t>
  </si>
  <si>
    <t>57664050988</t>
  </si>
  <si>
    <t>58864081215</t>
  </si>
  <si>
    <t>58864081230</t>
  </si>
  <si>
    <t>59746054601</t>
  </si>
  <si>
    <t>59746054605</t>
  </si>
  <si>
    <t>59746054610</t>
  </si>
  <si>
    <t>59746054630</t>
  </si>
  <si>
    <t>60429017501</t>
  </si>
  <si>
    <t>60429017510</t>
  </si>
  <si>
    <t>60429017530</t>
  </si>
  <si>
    <t>60505252001</t>
  </si>
  <si>
    <t>60505252003</t>
  </si>
  <si>
    <t>60505252004</t>
  </si>
  <si>
    <t>60505252008</t>
  </si>
  <si>
    <t>61919039030</t>
  </si>
  <si>
    <t>61919039090</t>
  </si>
  <si>
    <t>61919048030</t>
  </si>
  <si>
    <t>63187014030</t>
  </si>
  <si>
    <t>63187014060</t>
  </si>
  <si>
    <t>63187014090</t>
  </si>
  <si>
    <t>63629331701</t>
  </si>
  <si>
    <t>64720017210</t>
  </si>
  <si>
    <t>65162005403</t>
  </si>
  <si>
    <t>65162005410</t>
  </si>
  <si>
    <t>65162005411</t>
  </si>
  <si>
    <t>65162005450</t>
  </si>
  <si>
    <t>65862000701</t>
  </si>
  <si>
    <t>65862000705</t>
  </si>
  <si>
    <t>65862000710</t>
  </si>
  <si>
    <t>65862000730</t>
  </si>
  <si>
    <t>65862000732</t>
  </si>
  <si>
    <t>65862000760</t>
  </si>
  <si>
    <t>65862000790</t>
  </si>
  <si>
    <t>66116035315</t>
  </si>
  <si>
    <t>66116039030</t>
  </si>
  <si>
    <t>66116040930</t>
  </si>
  <si>
    <t>66116044530</t>
  </si>
  <si>
    <t>66116045515</t>
  </si>
  <si>
    <t>66336027130</t>
  </si>
  <si>
    <t>67046010207</t>
  </si>
  <si>
    <t>67046010214</t>
  </si>
  <si>
    <t>67046010215</t>
  </si>
  <si>
    <t>67046010221</t>
  </si>
  <si>
    <t>67046010228</t>
  </si>
  <si>
    <t>67046010230</t>
  </si>
  <si>
    <t>67046010930</t>
  </si>
  <si>
    <t>67046011330</t>
  </si>
  <si>
    <t>67046011530</t>
  </si>
  <si>
    <t>67046011630</t>
  </si>
  <si>
    <t>67544040915</t>
  </si>
  <si>
    <t>67544090615</t>
  </si>
  <si>
    <t>67544090630</t>
  </si>
  <si>
    <t>67544090645</t>
  </si>
  <si>
    <t>67544090653</t>
  </si>
  <si>
    <t>67544090660</t>
  </si>
  <si>
    <t>67544090673</t>
  </si>
  <si>
    <t>68071022230</t>
  </si>
  <si>
    <t>68071335701</t>
  </si>
  <si>
    <t>68071335703</t>
  </si>
  <si>
    <t>68071335704</t>
  </si>
  <si>
    <t>68071335705</t>
  </si>
  <si>
    <t>68071335706</t>
  </si>
  <si>
    <t>68071335709</t>
  </si>
  <si>
    <t>68071338401</t>
  </si>
  <si>
    <t>68071429101</t>
  </si>
  <si>
    <t>68071429103</t>
  </si>
  <si>
    <t>68071429104</t>
  </si>
  <si>
    <t>68071429106</t>
  </si>
  <si>
    <t>68071429108</t>
  </si>
  <si>
    <t>68071429109</t>
  </si>
  <si>
    <t>68645028254</t>
  </si>
  <si>
    <t>68645046754</t>
  </si>
  <si>
    <t>68645051454</t>
  </si>
  <si>
    <t>68645055954</t>
  </si>
  <si>
    <t>68645057154</t>
  </si>
  <si>
    <t>68788896201</t>
  </si>
  <si>
    <t>68788896203</t>
  </si>
  <si>
    <t>68788896206</t>
  </si>
  <si>
    <t>68788896208</t>
  </si>
  <si>
    <t>68788896209</t>
  </si>
  <si>
    <t>69097082402</t>
  </si>
  <si>
    <t>69097082407</t>
  </si>
  <si>
    <t>69097082412</t>
  </si>
  <si>
    <t>69097082415</t>
  </si>
  <si>
    <t>70518044900</t>
  </si>
  <si>
    <t>70518044901</t>
  </si>
  <si>
    <t>70518044902</t>
  </si>
  <si>
    <t>70518260100</t>
  </si>
  <si>
    <t>70934009030</t>
  </si>
  <si>
    <t>70934034130</t>
  </si>
  <si>
    <t>71335048001</t>
  </si>
  <si>
    <t>71335048002</t>
  </si>
  <si>
    <t>71335048003</t>
  </si>
  <si>
    <t>71335048004</t>
  </si>
  <si>
    <t>71335048005</t>
  </si>
  <si>
    <t>71335048006</t>
  </si>
  <si>
    <t>71335054101</t>
  </si>
  <si>
    <t>71335054102</t>
  </si>
  <si>
    <t>71335054103</t>
  </si>
  <si>
    <t>71335054104</t>
  </si>
  <si>
    <t>71335054105</t>
  </si>
  <si>
    <t>71335054106</t>
  </si>
  <si>
    <t>71610041260</t>
  </si>
  <si>
    <t>72789007190</t>
  </si>
  <si>
    <t>76282020801</t>
  </si>
  <si>
    <t>76282020805</t>
  </si>
  <si>
    <t>76282020810</t>
  </si>
  <si>
    <t>76282020830</t>
  </si>
  <si>
    <t>76282020890</t>
  </si>
  <si>
    <t>50090273200</t>
  </si>
  <si>
    <t>50090273201</t>
  </si>
  <si>
    <t>50090273202</t>
  </si>
  <si>
    <t>50090089300</t>
  </si>
  <si>
    <t>50090089301</t>
  </si>
  <si>
    <t>50090089302</t>
  </si>
  <si>
    <t>68071197001</t>
  </si>
  <si>
    <t>68071197003</t>
  </si>
  <si>
    <t>68071197004</t>
  </si>
  <si>
    <t>68071197005</t>
  </si>
  <si>
    <t>68071197006</t>
  </si>
  <si>
    <t>68071197009</t>
  </si>
  <si>
    <t>10544018260</t>
  </si>
  <si>
    <t>00591317844</t>
  </si>
  <si>
    <t>42806002105</t>
  </si>
  <si>
    <t>49999065400</t>
  </si>
  <si>
    <t>51672527500</t>
  </si>
  <si>
    <t>51672527501</t>
  </si>
  <si>
    <t>51672527506</t>
  </si>
  <si>
    <t>213345</t>
  </si>
  <si>
    <t>citalopram 40 MG Oral Tablet [Celexa]</t>
  </si>
  <si>
    <t>00456404063</t>
  </si>
  <si>
    <t>00456404001</t>
  </si>
  <si>
    <t>00456404011</t>
  </si>
  <si>
    <t>58864061615</t>
  </si>
  <si>
    <t>58864061630</t>
  </si>
  <si>
    <t>349332</t>
  </si>
  <si>
    <t>escitalopram 10 MG Oral Tablet</t>
  </si>
  <si>
    <t>70518180502</t>
  </si>
  <si>
    <t>50090570400</t>
  </si>
  <si>
    <t>50090570500</t>
  </si>
  <si>
    <t>50090570300</t>
  </si>
  <si>
    <t>50090570301</t>
  </si>
  <si>
    <t>70518079100</t>
  </si>
  <si>
    <t>70518079101</t>
  </si>
  <si>
    <t>70518079102</t>
  </si>
  <si>
    <t>70518180501</t>
  </si>
  <si>
    <t>51655044952</t>
  </si>
  <si>
    <t>70518247201</t>
  </si>
  <si>
    <t>70518247202</t>
  </si>
  <si>
    <t>70518247203</t>
  </si>
  <si>
    <t>70934011230</t>
  </si>
  <si>
    <t>70518180500</t>
  </si>
  <si>
    <t>72789019430</t>
  </si>
  <si>
    <t>72789019490</t>
  </si>
  <si>
    <t>50090219600</t>
  </si>
  <si>
    <t>50090219601</t>
  </si>
  <si>
    <t>68788791201</t>
  </si>
  <si>
    <t>68788791203</t>
  </si>
  <si>
    <t>68788791206</t>
  </si>
  <si>
    <t>68788791209</t>
  </si>
  <si>
    <t>42708002230</t>
  </si>
  <si>
    <t>42708007730</t>
  </si>
  <si>
    <t>68071203503</t>
  </si>
  <si>
    <t>00615836505</t>
  </si>
  <si>
    <t>00615836530</t>
  </si>
  <si>
    <t>00615836539</t>
  </si>
  <si>
    <t>63629468805</t>
  </si>
  <si>
    <t>63629468806</t>
  </si>
  <si>
    <t>63629468807</t>
  </si>
  <si>
    <t>53002143800</t>
  </si>
  <si>
    <t>53002143803</t>
  </si>
  <si>
    <t>53002143806</t>
  </si>
  <si>
    <t>63629635101</t>
  </si>
  <si>
    <t>63629635102</t>
  </si>
  <si>
    <t>67296159703</t>
  </si>
  <si>
    <t>68071326502</t>
  </si>
  <si>
    <t>68071326503</t>
  </si>
  <si>
    <t>68071326509</t>
  </si>
  <si>
    <t>00615834905</t>
  </si>
  <si>
    <t>00615834930</t>
  </si>
  <si>
    <t>00615834939</t>
  </si>
  <si>
    <t>68001045500</t>
  </si>
  <si>
    <t>68001045508</t>
  </si>
  <si>
    <t>50090513100</t>
  </si>
  <si>
    <t>55700084790</t>
  </si>
  <si>
    <t>70934063030</t>
  </si>
  <si>
    <t>70934063090</t>
  </si>
  <si>
    <t>67046035530</t>
  </si>
  <si>
    <t>71335157101</t>
  </si>
  <si>
    <t>71335157102</t>
  </si>
  <si>
    <t>71335157103</t>
  </si>
  <si>
    <t>71335157104</t>
  </si>
  <si>
    <t>71335157105</t>
  </si>
  <si>
    <t>71335157106</t>
  </si>
  <si>
    <t>71335157107</t>
  </si>
  <si>
    <t>00093585101</t>
  </si>
  <si>
    <t>00093585105</t>
  </si>
  <si>
    <t>00093585119</t>
  </si>
  <si>
    <t>00143980801</t>
  </si>
  <si>
    <t>00378385610</t>
  </si>
  <si>
    <t>00378385677</t>
  </si>
  <si>
    <t>00440550500</t>
  </si>
  <si>
    <t>00440550530</t>
  </si>
  <si>
    <t>00440550560</t>
  </si>
  <si>
    <t>00440550581</t>
  </si>
  <si>
    <t>00440550585</t>
  </si>
  <si>
    <t>00440550590</t>
  </si>
  <si>
    <t>00615772105</t>
  </si>
  <si>
    <t>00615772130</t>
  </si>
  <si>
    <t>00615772139</t>
  </si>
  <si>
    <t>00615795405</t>
  </si>
  <si>
    <t>00615795430</t>
  </si>
  <si>
    <t>00615795439</t>
  </si>
  <si>
    <t>00904642661</t>
  </si>
  <si>
    <t>10544022530</t>
  </si>
  <si>
    <t>10544096830</t>
  </si>
  <si>
    <t>13668013601</t>
  </si>
  <si>
    <t>13668013605</t>
  </si>
  <si>
    <t>13668013610</t>
  </si>
  <si>
    <t>13668013630</t>
  </si>
  <si>
    <t>13668013643</t>
  </si>
  <si>
    <t>13668013674</t>
  </si>
  <si>
    <t>16729016901</t>
  </si>
  <si>
    <t>16729016910</t>
  </si>
  <si>
    <t>16729016916</t>
  </si>
  <si>
    <t>16729016917</t>
  </si>
  <si>
    <t>16729016943</t>
  </si>
  <si>
    <t>31722025001</t>
  </si>
  <si>
    <t>31722025005</t>
  </si>
  <si>
    <t>31722025010</t>
  </si>
  <si>
    <t>31722025030</t>
  </si>
  <si>
    <t>31722025090</t>
  </si>
  <si>
    <t>33261095400</t>
  </si>
  <si>
    <t>33261095430</t>
  </si>
  <si>
    <t>33261095455</t>
  </si>
  <si>
    <t>33261095460</t>
  </si>
  <si>
    <t>33261095490</t>
  </si>
  <si>
    <t>33342003711</t>
  </si>
  <si>
    <t>33342003712</t>
  </si>
  <si>
    <t>33342003715</t>
  </si>
  <si>
    <t>35356080030</t>
  </si>
  <si>
    <t>43063037401</t>
  </si>
  <si>
    <t>43063037430</t>
  </si>
  <si>
    <t>43063037490</t>
  </si>
  <si>
    <t>43063038930</t>
  </si>
  <si>
    <t>43063066601</t>
  </si>
  <si>
    <t>43063066630</t>
  </si>
  <si>
    <t>43063066690</t>
  </si>
  <si>
    <t>43063076101</t>
  </si>
  <si>
    <t>43063076130</t>
  </si>
  <si>
    <t>43063076190</t>
  </si>
  <si>
    <t>43547028110</t>
  </si>
  <si>
    <t>43547028111</t>
  </si>
  <si>
    <t>45865078730</t>
  </si>
  <si>
    <t>45865099660</t>
  </si>
  <si>
    <t>50090275200</t>
  </si>
  <si>
    <t>50090336000</t>
  </si>
  <si>
    <t>50090336001</t>
  </si>
  <si>
    <t>50090491500</t>
  </si>
  <si>
    <t>50436005301</t>
  </si>
  <si>
    <t>50436637500</t>
  </si>
  <si>
    <t>51079054301</t>
  </si>
  <si>
    <t>51079054320</t>
  </si>
  <si>
    <t>51079054330</t>
  </si>
  <si>
    <t>51079054356</t>
  </si>
  <si>
    <t>51655002152</t>
  </si>
  <si>
    <t>53217016730</t>
  </si>
  <si>
    <t>53217016755</t>
  </si>
  <si>
    <t>53217016760</t>
  </si>
  <si>
    <t>53217016790</t>
  </si>
  <si>
    <t>54458089216</t>
  </si>
  <si>
    <t>54879001001</t>
  </si>
  <si>
    <t>55154537900</t>
  </si>
  <si>
    <t>55154664900</t>
  </si>
  <si>
    <t>55154689300</t>
  </si>
  <si>
    <t>55700001330</t>
  </si>
  <si>
    <t>55700001360</t>
  </si>
  <si>
    <t>55700050630</t>
  </si>
  <si>
    <t>55700050660</t>
  </si>
  <si>
    <t>55700050690</t>
  </si>
  <si>
    <t>55700084730</t>
  </si>
  <si>
    <t>55700084760</t>
  </si>
  <si>
    <t>59746028001</t>
  </si>
  <si>
    <t>59746028005</t>
  </si>
  <si>
    <t>59746028010</t>
  </si>
  <si>
    <t>59746028030</t>
  </si>
  <si>
    <t>59746028090</t>
  </si>
  <si>
    <t>60505278101</t>
  </si>
  <si>
    <t>60505278108</t>
  </si>
  <si>
    <t>60760015630</t>
  </si>
  <si>
    <t>61919013930</t>
  </si>
  <si>
    <t>61919013960</t>
  </si>
  <si>
    <t>61919013990</t>
  </si>
  <si>
    <t>61919085960</t>
  </si>
  <si>
    <t>63187021730</t>
  </si>
  <si>
    <t>63187021760</t>
  </si>
  <si>
    <t>63187021790</t>
  </si>
  <si>
    <t>63629468801</t>
  </si>
  <si>
    <t>63629468802</t>
  </si>
  <si>
    <t>63629468803</t>
  </si>
  <si>
    <t>63629468804</t>
  </si>
  <si>
    <t>63629824101</t>
  </si>
  <si>
    <t>64205058530</t>
  </si>
  <si>
    <t>64205058590</t>
  </si>
  <si>
    <t>65162002003</t>
  </si>
  <si>
    <t>65162002009</t>
  </si>
  <si>
    <t>65162002011</t>
  </si>
  <si>
    <t>65162002050</t>
  </si>
  <si>
    <t>65862037401</t>
  </si>
  <si>
    <t>65862037405</t>
  </si>
  <si>
    <t>65862037410</t>
  </si>
  <si>
    <t>65862037430</t>
  </si>
  <si>
    <t>65862037459</t>
  </si>
  <si>
    <t>65862037490</t>
  </si>
  <si>
    <t>67046017107</t>
  </si>
  <si>
    <t>67046017114</t>
  </si>
  <si>
    <t>67046017115</t>
  </si>
  <si>
    <t>67046017120</t>
  </si>
  <si>
    <t>67046017121</t>
  </si>
  <si>
    <t>67046017128</t>
  </si>
  <si>
    <t>67046017130</t>
  </si>
  <si>
    <t>67046017160</t>
  </si>
  <si>
    <t>67296120003</t>
  </si>
  <si>
    <t>67296120009</t>
  </si>
  <si>
    <t>67296173103</t>
  </si>
  <si>
    <t>68001019600</t>
  </si>
  <si>
    <t>68001019603</t>
  </si>
  <si>
    <t>68071433202</t>
  </si>
  <si>
    <t>68071433203</t>
  </si>
  <si>
    <t>68071433209</t>
  </si>
  <si>
    <t>68071498409</t>
  </si>
  <si>
    <t>68084061701</t>
  </si>
  <si>
    <t>68084061711</t>
  </si>
  <si>
    <t>68180013501</t>
  </si>
  <si>
    <t>68382010301</t>
  </si>
  <si>
    <t>68382010305</t>
  </si>
  <si>
    <t>68382010306</t>
  </si>
  <si>
    <t>68382010310</t>
  </si>
  <si>
    <t>68382010316</t>
  </si>
  <si>
    <t>68645044870</t>
  </si>
  <si>
    <t>68645051954</t>
  </si>
  <si>
    <t>68788683701</t>
  </si>
  <si>
    <t>68788683703</t>
  </si>
  <si>
    <t>68788683706</t>
  </si>
  <si>
    <t>68788683708</t>
  </si>
  <si>
    <t>68788683709</t>
  </si>
  <si>
    <t>68788697801</t>
  </si>
  <si>
    <t>68788697803</t>
  </si>
  <si>
    <t>68788697806</t>
  </si>
  <si>
    <t>68788697808</t>
  </si>
  <si>
    <t>68788697809</t>
  </si>
  <si>
    <t>68788751001</t>
  </si>
  <si>
    <t>68788751003</t>
  </si>
  <si>
    <t>68788751006</t>
  </si>
  <si>
    <t>68788751008</t>
  </si>
  <si>
    <t>68788751009</t>
  </si>
  <si>
    <t>69097084802</t>
  </si>
  <si>
    <t>69097084805</t>
  </si>
  <si>
    <t>69097084807</t>
  </si>
  <si>
    <t>69097084812</t>
  </si>
  <si>
    <t>69097084815</t>
  </si>
  <si>
    <t>69844003401</t>
  </si>
  <si>
    <t>69844003402</t>
  </si>
  <si>
    <t>69844003403</t>
  </si>
  <si>
    <t>70518069200</t>
  </si>
  <si>
    <t>70518075800</t>
  </si>
  <si>
    <t>70518075801</t>
  </si>
  <si>
    <t>70518110300</t>
  </si>
  <si>
    <t>70518169700</t>
  </si>
  <si>
    <t>70518185700</t>
  </si>
  <si>
    <t>70518247200</t>
  </si>
  <si>
    <t>70518252100</t>
  </si>
  <si>
    <t>70771114600</t>
  </si>
  <si>
    <t>70771114601</t>
  </si>
  <si>
    <t>70771114603</t>
  </si>
  <si>
    <t>70771114605</t>
  </si>
  <si>
    <t>70771114609</t>
  </si>
  <si>
    <t>70934006030</t>
  </si>
  <si>
    <t>70934011290</t>
  </si>
  <si>
    <t>70934016330</t>
  </si>
  <si>
    <t>70934016390</t>
  </si>
  <si>
    <t>71205016830</t>
  </si>
  <si>
    <t>71205016860</t>
  </si>
  <si>
    <t>71205016890</t>
  </si>
  <si>
    <t>71205034430</t>
  </si>
  <si>
    <t>71205034460</t>
  </si>
  <si>
    <t>71205034490</t>
  </si>
  <si>
    <t>71335032201</t>
  </si>
  <si>
    <t>71335032202</t>
  </si>
  <si>
    <t>71335032203</t>
  </si>
  <si>
    <t>71335032204</t>
  </si>
  <si>
    <t>71335032205</t>
  </si>
  <si>
    <t>71335032206</t>
  </si>
  <si>
    <t>71335103001</t>
  </si>
  <si>
    <t>71335103002</t>
  </si>
  <si>
    <t>71335103003</t>
  </si>
  <si>
    <t>71335103004</t>
  </si>
  <si>
    <t>71335103005</t>
  </si>
  <si>
    <t>71335103006</t>
  </si>
  <si>
    <t>71335103007</t>
  </si>
  <si>
    <t>71335118701</t>
  </si>
  <si>
    <t>71335118702</t>
  </si>
  <si>
    <t>71335118703</t>
  </si>
  <si>
    <t>71335118704</t>
  </si>
  <si>
    <t>71335118705</t>
  </si>
  <si>
    <t>71335118706</t>
  </si>
  <si>
    <t>71335118707</t>
  </si>
  <si>
    <t>76282025001</t>
  </si>
  <si>
    <t>76282025005</t>
  </si>
  <si>
    <t>76282025010</t>
  </si>
  <si>
    <t>76282025030</t>
  </si>
  <si>
    <t>76282025090</t>
  </si>
  <si>
    <t>70518043900</t>
  </si>
  <si>
    <t>64725025001</t>
  </si>
  <si>
    <t>68258712806</t>
  </si>
  <si>
    <t>00093585193</t>
  </si>
  <si>
    <t>00143980805</t>
  </si>
  <si>
    <t>59115010101</t>
  </si>
  <si>
    <t>59115010155</t>
  </si>
  <si>
    <t>68258712803</t>
  </si>
  <si>
    <t>68258712809</t>
  </si>
  <si>
    <t>352272</t>
  </si>
  <si>
    <t>escitalopram 10 MG Oral Tablet [Lexapro]</t>
  </si>
  <si>
    <t>68387012730</t>
  </si>
  <si>
    <t>63629331801</t>
  </si>
  <si>
    <t>63629331802</t>
  </si>
  <si>
    <t>63629331803</t>
  </si>
  <si>
    <t>63629331804</t>
  </si>
  <si>
    <t>63874100901</t>
  </si>
  <si>
    <t>63874100903</t>
  </si>
  <si>
    <t>63874100906</t>
  </si>
  <si>
    <t>63874100909</t>
  </si>
  <si>
    <t>66105096903</t>
  </si>
  <si>
    <t>68071029430</t>
  </si>
  <si>
    <t>68071029460</t>
  </si>
  <si>
    <t>55289076830</t>
  </si>
  <si>
    <t>50436980301</t>
  </si>
  <si>
    <t>52959070360</t>
  </si>
  <si>
    <t>00456201001</t>
  </si>
  <si>
    <t>52959070300</t>
  </si>
  <si>
    <t>52959070330</t>
  </si>
  <si>
    <t>33261069930</t>
  </si>
  <si>
    <t>351249</t>
  </si>
  <si>
    <t>escitalopram 5 MG Oral Tablet</t>
  </si>
  <si>
    <t>50090436300</t>
  </si>
  <si>
    <t>70518129100</t>
  </si>
  <si>
    <t>70518187600</t>
  </si>
  <si>
    <t>70518315100</t>
  </si>
  <si>
    <t>70518315101</t>
  </si>
  <si>
    <t>70518236200</t>
  </si>
  <si>
    <t>50090511200</t>
  </si>
  <si>
    <t>67296140803</t>
  </si>
  <si>
    <t>50090531200</t>
  </si>
  <si>
    <t>63629642501</t>
  </si>
  <si>
    <t>70934064630</t>
  </si>
  <si>
    <t>70934064690</t>
  </si>
  <si>
    <t>00615834839</t>
  </si>
  <si>
    <t>68001045400</t>
  </si>
  <si>
    <t>68001045408</t>
  </si>
  <si>
    <t>68788717901</t>
  </si>
  <si>
    <t>68788717903</t>
  </si>
  <si>
    <t>68788717906</t>
  </si>
  <si>
    <t>68788717908</t>
  </si>
  <si>
    <t>68788717909</t>
  </si>
  <si>
    <t>00093585001</t>
  </si>
  <si>
    <t>00093585005</t>
  </si>
  <si>
    <t>00093585019</t>
  </si>
  <si>
    <t>00143980901</t>
  </si>
  <si>
    <t>00378385577</t>
  </si>
  <si>
    <t>00378385593</t>
  </si>
  <si>
    <t>00440550400</t>
  </si>
  <si>
    <t>00440550430</t>
  </si>
  <si>
    <t>00440550460</t>
  </si>
  <si>
    <t>00440550481</t>
  </si>
  <si>
    <t>00440550485</t>
  </si>
  <si>
    <t>00440550490</t>
  </si>
  <si>
    <t>00615772039</t>
  </si>
  <si>
    <t>00615795339</t>
  </si>
  <si>
    <t>10544022430</t>
  </si>
  <si>
    <t>13668013501</t>
  </si>
  <si>
    <t>13668013505</t>
  </si>
  <si>
    <t>13668013510</t>
  </si>
  <si>
    <t>13668013530</t>
  </si>
  <si>
    <t>13668013540</t>
  </si>
  <si>
    <t>13668013574</t>
  </si>
  <si>
    <t>16729016801</t>
  </si>
  <si>
    <t>16729016810</t>
  </si>
  <si>
    <t>16729016816</t>
  </si>
  <si>
    <t>16729016817</t>
  </si>
  <si>
    <t>16729016843</t>
  </si>
  <si>
    <t>31722024901</t>
  </si>
  <si>
    <t>31722024905</t>
  </si>
  <si>
    <t>31722024910</t>
  </si>
  <si>
    <t>31722024930</t>
  </si>
  <si>
    <t>31722024990</t>
  </si>
  <si>
    <t>33342003611</t>
  </si>
  <si>
    <t>33342003612</t>
  </si>
  <si>
    <t>33342003615</t>
  </si>
  <si>
    <t>43547028010</t>
  </si>
  <si>
    <t>43547028011</t>
  </si>
  <si>
    <t>54879000901</t>
  </si>
  <si>
    <t>59746027901</t>
  </si>
  <si>
    <t>59746027905</t>
  </si>
  <si>
    <t>59746027910</t>
  </si>
  <si>
    <t>59746027930</t>
  </si>
  <si>
    <t>59746027990</t>
  </si>
  <si>
    <t>60505278001</t>
  </si>
  <si>
    <t>60505278008</t>
  </si>
  <si>
    <t>61919022730</t>
  </si>
  <si>
    <t>63629534901</t>
  </si>
  <si>
    <t>65162001903</t>
  </si>
  <si>
    <t>65162001909</t>
  </si>
  <si>
    <t>65162001911</t>
  </si>
  <si>
    <t>65162001950</t>
  </si>
  <si>
    <t>65862037301</t>
  </si>
  <si>
    <t>65862037305</t>
  </si>
  <si>
    <t>65862037310</t>
  </si>
  <si>
    <t>65862037319</t>
  </si>
  <si>
    <t>65862037330</t>
  </si>
  <si>
    <t>65862037390</t>
  </si>
  <si>
    <t>67296168903</t>
  </si>
  <si>
    <t>68001019500</t>
  </si>
  <si>
    <t>68071421009</t>
  </si>
  <si>
    <t>68180013701</t>
  </si>
  <si>
    <t>68180013706</t>
  </si>
  <si>
    <t>68382010201</t>
  </si>
  <si>
    <t>68382010205</t>
  </si>
  <si>
    <t>68382010206</t>
  </si>
  <si>
    <t>68382010210</t>
  </si>
  <si>
    <t>68382010216</t>
  </si>
  <si>
    <t>68788755901</t>
  </si>
  <si>
    <t>68788755903</t>
  </si>
  <si>
    <t>68788755906</t>
  </si>
  <si>
    <t>68788755908</t>
  </si>
  <si>
    <t>68788755909</t>
  </si>
  <si>
    <t>69097084702</t>
  </si>
  <si>
    <t>69097084705</t>
  </si>
  <si>
    <t>69097084707</t>
  </si>
  <si>
    <t>69097084712</t>
  </si>
  <si>
    <t>69097084715</t>
  </si>
  <si>
    <t>69844003301</t>
  </si>
  <si>
    <t>69844003302</t>
  </si>
  <si>
    <t>69844003303</t>
  </si>
  <si>
    <t>70518243000</t>
  </si>
  <si>
    <t>70518250400</t>
  </si>
  <si>
    <t>70518250401</t>
  </si>
  <si>
    <t>70518259700</t>
  </si>
  <si>
    <t>70518259701</t>
  </si>
  <si>
    <t>70771114500</t>
  </si>
  <si>
    <t>70771114501</t>
  </si>
  <si>
    <t>70771114503</t>
  </si>
  <si>
    <t>70771114505</t>
  </si>
  <si>
    <t>70771114509</t>
  </si>
  <si>
    <t>71205031330</t>
  </si>
  <si>
    <t>71205031360</t>
  </si>
  <si>
    <t>71205031390</t>
  </si>
  <si>
    <t>71335124101</t>
  </si>
  <si>
    <t>71335124102</t>
  </si>
  <si>
    <t>71335124103</t>
  </si>
  <si>
    <t>76282024901</t>
  </si>
  <si>
    <t>76282024905</t>
  </si>
  <si>
    <t>76282024910</t>
  </si>
  <si>
    <t>76282024930</t>
  </si>
  <si>
    <t>76282024990</t>
  </si>
  <si>
    <t>70518047200</t>
  </si>
  <si>
    <t>00093585093</t>
  </si>
  <si>
    <t>59115010001</t>
  </si>
  <si>
    <t>404408</t>
  </si>
  <si>
    <t>escitalopram 5 MG Oral Tablet [Lexapro]</t>
  </si>
  <si>
    <t>00456200501</t>
  </si>
  <si>
    <t>33358020830</t>
  </si>
  <si>
    <t>351250</t>
  </si>
  <si>
    <t>escitalopram 20 MG Oral Tablet</t>
  </si>
  <si>
    <t>68071259703</t>
  </si>
  <si>
    <t>68071259709</t>
  </si>
  <si>
    <t>70518178502</t>
  </si>
  <si>
    <t>50090583000</t>
  </si>
  <si>
    <t>50090583001</t>
  </si>
  <si>
    <t>50090583100</t>
  </si>
  <si>
    <t>50090193000</t>
  </si>
  <si>
    <t>50090193001</t>
  </si>
  <si>
    <t>70518231702</t>
  </si>
  <si>
    <t>61919065290</t>
  </si>
  <si>
    <t>71610053460</t>
  </si>
  <si>
    <t>42708002330</t>
  </si>
  <si>
    <t>68071205103</t>
  </si>
  <si>
    <t>67296142107</t>
  </si>
  <si>
    <t>00615836605</t>
  </si>
  <si>
    <t>00615836639</t>
  </si>
  <si>
    <t>53002145300</t>
  </si>
  <si>
    <t>53002145303</t>
  </si>
  <si>
    <t>53002145306</t>
  </si>
  <si>
    <t>63629632501</t>
  </si>
  <si>
    <t>70934065090</t>
  </si>
  <si>
    <t>00615835005</t>
  </si>
  <si>
    <t>00615835039</t>
  </si>
  <si>
    <t>68001045600</t>
  </si>
  <si>
    <t>68001045608</t>
  </si>
  <si>
    <t>51655028426</t>
  </si>
  <si>
    <t>71335144501</t>
  </si>
  <si>
    <t>71335144502</t>
  </si>
  <si>
    <t>71335144503</t>
  </si>
  <si>
    <t>71335144504</t>
  </si>
  <si>
    <t>71335144505</t>
  </si>
  <si>
    <t>71335144506</t>
  </si>
  <si>
    <t>71335144507</t>
  </si>
  <si>
    <t>71335144508</t>
  </si>
  <si>
    <t>71610042560</t>
  </si>
  <si>
    <t>68071524809</t>
  </si>
  <si>
    <t>00093585201</t>
  </si>
  <si>
    <t>00093585205</t>
  </si>
  <si>
    <t>00093585219</t>
  </si>
  <si>
    <t>00143980701</t>
  </si>
  <si>
    <t>00143980705</t>
  </si>
  <si>
    <t>00378385710</t>
  </si>
  <si>
    <t>00378385777</t>
  </si>
  <si>
    <t>00440550600</t>
  </si>
  <si>
    <t>00440550630</t>
  </si>
  <si>
    <t>00440550660</t>
  </si>
  <si>
    <t>00440550681</t>
  </si>
  <si>
    <t>00440550685</t>
  </si>
  <si>
    <t>00440550690</t>
  </si>
  <si>
    <t>00615772205</t>
  </si>
  <si>
    <t>00615772239</t>
  </si>
  <si>
    <t>00615795505</t>
  </si>
  <si>
    <t>00615795539</t>
  </si>
  <si>
    <t>00904642761</t>
  </si>
  <si>
    <t>10544023030</t>
  </si>
  <si>
    <t>10544096930</t>
  </si>
  <si>
    <t>13668013701</t>
  </si>
  <si>
    <t>13668013705</t>
  </si>
  <si>
    <t>13668013710</t>
  </si>
  <si>
    <t>13668013720</t>
  </si>
  <si>
    <t>13668013730</t>
  </si>
  <si>
    <t>13668013774</t>
  </si>
  <si>
    <t>16729017001</t>
  </si>
  <si>
    <t>16729017010</t>
  </si>
  <si>
    <t>16729017016</t>
  </si>
  <si>
    <t>16729017017</t>
  </si>
  <si>
    <t>16729017043</t>
  </si>
  <si>
    <t>31722025101</t>
  </si>
  <si>
    <t>31722025105</t>
  </si>
  <si>
    <t>31722025110</t>
  </si>
  <si>
    <t>31722025130</t>
  </si>
  <si>
    <t>31722025190</t>
  </si>
  <si>
    <t>33261095500</t>
  </si>
  <si>
    <t>33261095530</t>
  </si>
  <si>
    <t>33261095560</t>
  </si>
  <si>
    <t>33261095590</t>
  </si>
  <si>
    <t>33342003811</t>
  </si>
  <si>
    <t>33342003812</t>
  </si>
  <si>
    <t>33342003815</t>
  </si>
  <si>
    <t>35356079930</t>
  </si>
  <si>
    <t>43063039030</t>
  </si>
  <si>
    <t>43063052130</t>
  </si>
  <si>
    <t>43063052190</t>
  </si>
  <si>
    <t>43063066130</t>
  </si>
  <si>
    <t>43063066190</t>
  </si>
  <si>
    <t>43547028210</t>
  </si>
  <si>
    <t>43547028211</t>
  </si>
  <si>
    <t>45865069930</t>
  </si>
  <si>
    <t>50090333100</t>
  </si>
  <si>
    <t>50090333101</t>
  </si>
  <si>
    <t>50436005401</t>
  </si>
  <si>
    <t>50436017001</t>
  </si>
  <si>
    <t>51079054401</t>
  </si>
  <si>
    <t>51079054420</t>
  </si>
  <si>
    <t>51079054430</t>
  </si>
  <si>
    <t>51079054456</t>
  </si>
  <si>
    <t>51655015152</t>
  </si>
  <si>
    <t>54458089116</t>
  </si>
  <si>
    <t>54879001101</t>
  </si>
  <si>
    <t>55154538600</t>
  </si>
  <si>
    <t>55154728800</t>
  </si>
  <si>
    <t>55700015730</t>
  </si>
  <si>
    <t>55700050730</t>
  </si>
  <si>
    <t>55700050760</t>
  </si>
  <si>
    <t>55700050790</t>
  </si>
  <si>
    <t>55700081830</t>
  </si>
  <si>
    <t>55700081890</t>
  </si>
  <si>
    <t>59746028101</t>
  </si>
  <si>
    <t>59746028105</t>
  </si>
  <si>
    <t>59746028110</t>
  </si>
  <si>
    <t>59746028130</t>
  </si>
  <si>
    <t>59746028190</t>
  </si>
  <si>
    <t>60505278201</t>
  </si>
  <si>
    <t>60505278208</t>
  </si>
  <si>
    <t>60760015730</t>
  </si>
  <si>
    <t>60760015790</t>
  </si>
  <si>
    <t>60760017030</t>
  </si>
  <si>
    <t>60760017090</t>
  </si>
  <si>
    <t>60760019790</t>
  </si>
  <si>
    <t>60760039390</t>
  </si>
  <si>
    <t>61919002830</t>
  </si>
  <si>
    <t>61919065220</t>
  </si>
  <si>
    <t>61919065230</t>
  </si>
  <si>
    <t>61919065260</t>
  </si>
  <si>
    <t>63187028130</t>
  </si>
  <si>
    <t>63187028160</t>
  </si>
  <si>
    <t>63187028190</t>
  </si>
  <si>
    <t>63629469901</t>
  </si>
  <si>
    <t>63629469902</t>
  </si>
  <si>
    <t>63629469903</t>
  </si>
  <si>
    <t>63629469904</t>
  </si>
  <si>
    <t>63629469905</t>
  </si>
  <si>
    <t>63629469906</t>
  </si>
  <si>
    <t>63629469907</t>
  </si>
  <si>
    <t>63629804201</t>
  </si>
  <si>
    <t>63629804202</t>
  </si>
  <si>
    <t>65162002103</t>
  </si>
  <si>
    <t>65162002109</t>
  </si>
  <si>
    <t>65162002111</t>
  </si>
  <si>
    <t>65162002150</t>
  </si>
  <si>
    <t>65862037501</t>
  </si>
  <si>
    <t>65862037505</t>
  </si>
  <si>
    <t>65862037510</t>
  </si>
  <si>
    <t>65862037530</t>
  </si>
  <si>
    <t>65862037539</t>
  </si>
  <si>
    <t>65862037590</t>
  </si>
  <si>
    <t>67046017407</t>
  </si>
  <si>
    <t>67046017414</t>
  </si>
  <si>
    <t>67046017415</t>
  </si>
  <si>
    <t>67046017420</t>
  </si>
  <si>
    <t>67046017421</t>
  </si>
  <si>
    <t>67046017428</t>
  </si>
  <si>
    <t>67046017430</t>
  </si>
  <si>
    <t>67046017460</t>
  </si>
  <si>
    <t>67296152803</t>
  </si>
  <si>
    <t>68001019700</t>
  </si>
  <si>
    <t>68001019703</t>
  </si>
  <si>
    <t>68071306903</t>
  </si>
  <si>
    <t>68071306908</t>
  </si>
  <si>
    <t>68071328303</t>
  </si>
  <si>
    <t>68071328308</t>
  </si>
  <si>
    <t>68071331203</t>
  </si>
  <si>
    <t>68071331208</t>
  </si>
  <si>
    <t>68071448408</t>
  </si>
  <si>
    <t>68071498503</t>
  </si>
  <si>
    <t>68084061801</t>
  </si>
  <si>
    <t>68084061811</t>
  </si>
  <si>
    <t>68180013601</t>
  </si>
  <si>
    <t>68382010401</t>
  </si>
  <si>
    <t>68382010405</t>
  </si>
  <si>
    <t>68382010406</t>
  </si>
  <si>
    <t>68382010410</t>
  </si>
  <si>
    <t>68382010416</t>
  </si>
  <si>
    <t>68645044770</t>
  </si>
  <si>
    <t>68645052054</t>
  </si>
  <si>
    <t>68788678301</t>
  </si>
  <si>
    <t>68788678303</t>
  </si>
  <si>
    <t>68788678306</t>
  </si>
  <si>
    <t>68788678308</t>
  </si>
  <si>
    <t>68788678309</t>
  </si>
  <si>
    <t>68788746101</t>
  </si>
  <si>
    <t>68788746103</t>
  </si>
  <si>
    <t>68788746106</t>
  </si>
  <si>
    <t>68788746108</t>
  </si>
  <si>
    <t>68788746109</t>
  </si>
  <si>
    <t>69097084902</t>
  </si>
  <si>
    <t>69097084905</t>
  </si>
  <si>
    <t>69097084907</t>
  </si>
  <si>
    <t>69097084912</t>
  </si>
  <si>
    <t>69097084915</t>
  </si>
  <si>
    <t>69844003501</t>
  </si>
  <si>
    <t>69844003502</t>
  </si>
  <si>
    <t>69844003503</t>
  </si>
  <si>
    <t>70518111000</t>
  </si>
  <si>
    <t>70518131500</t>
  </si>
  <si>
    <t>70518178500</t>
  </si>
  <si>
    <t>70518178501</t>
  </si>
  <si>
    <t>70518231700</t>
  </si>
  <si>
    <t>70518231701</t>
  </si>
  <si>
    <t>70771114700</t>
  </si>
  <si>
    <t>70771114701</t>
  </si>
  <si>
    <t>70771114703</t>
  </si>
  <si>
    <t>70771114705</t>
  </si>
  <si>
    <t>70771114709</t>
  </si>
  <si>
    <t>70934008930</t>
  </si>
  <si>
    <t>70934008990</t>
  </si>
  <si>
    <t>70934034830</t>
  </si>
  <si>
    <t>70934034890</t>
  </si>
  <si>
    <t>71205019330</t>
  </si>
  <si>
    <t>71205019360</t>
  </si>
  <si>
    <t>71205019390</t>
  </si>
  <si>
    <t>71205032530</t>
  </si>
  <si>
    <t>71205032560</t>
  </si>
  <si>
    <t>71205032590</t>
  </si>
  <si>
    <t>71335065801</t>
  </si>
  <si>
    <t>71335065802</t>
  </si>
  <si>
    <t>71335065803</t>
  </si>
  <si>
    <t>71335065804</t>
  </si>
  <si>
    <t>71335065805</t>
  </si>
  <si>
    <t>71335065806</t>
  </si>
  <si>
    <t>71335065807</t>
  </si>
  <si>
    <t>71335068501</t>
  </si>
  <si>
    <t>71335068502</t>
  </si>
  <si>
    <t>71335068503</t>
  </si>
  <si>
    <t>71335068504</t>
  </si>
  <si>
    <t>71335068505</t>
  </si>
  <si>
    <t>71335068506</t>
  </si>
  <si>
    <t>71335068507</t>
  </si>
  <si>
    <t>71335100201</t>
  </si>
  <si>
    <t>71335100202</t>
  </si>
  <si>
    <t>71335100203</t>
  </si>
  <si>
    <t>71335100204</t>
  </si>
  <si>
    <t>71335100205</t>
  </si>
  <si>
    <t>71335100206</t>
  </si>
  <si>
    <t>71335100207</t>
  </si>
  <si>
    <t>71335130701</t>
  </si>
  <si>
    <t>71335130702</t>
  </si>
  <si>
    <t>71335130703</t>
  </si>
  <si>
    <t>71335130704</t>
  </si>
  <si>
    <t>71335130705</t>
  </si>
  <si>
    <t>71335130706</t>
  </si>
  <si>
    <t>71335130707</t>
  </si>
  <si>
    <t>76282025101</t>
  </si>
  <si>
    <t>76282025105</t>
  </si>
  <si>
    <t>76282025110</t>
  </si>
  <si>
    <t>76282025130</t>
  </si>
  <si>
    <t>76282025190</t>
  </si>
  <si>
    <t>70518097200</t>
  </si>
  <si>
    <t>67046017307</t>
  </si>
  <si>
    <t>67046017314</t>
  </si>
  <si>
    <t>67046017315</t>
  </si>
  <si>
    <t>67046017320</t>
  </si>
  <si>
    <t>67046017321</t>
  </si>
  <si>
    <t>67046017328</t>
  </si>
  <si>
    <t>67046017330</t>
  </si>
  <si>
    <t>67046017360</t>
  </si>
  <si>
    <t>70518046700</t>
  </si>
  <si>
    <t>64725170001</t>
  </si>
  <si>
    <t>60760019730</t>
  </si>
  <si>
    <t>64725025101</t>
  </si>
  <si>
    <t>00093585293</t>
  </si>
  <si>
    <t>59115010201</t>
  </si>
  <si>
    <t>59115010255</t>
  </si>
  <si>
    <t>352273</t>
  </si>
  <si>
    <t>escitalopram 20 MG Oral Tablet [Lexapro]</t>
  </si>
  <si>
    <t>33261068607</t>
  </si>
  <si>
    <t>33261068630</t>
  </si>
  <si>
    <t>33261068660</t>
  </si>
  <si>
    <t>49999062760</t>
  </si>
  <si>
    <t>33261068690</t>
  </si>
  <si>
    <t>63629298103</t>
  </si>
  <si>
    <t>33358020930</t>
  </si>
  <si>
    <t>63629298102</t>
  </si>
  <si>
    <t>52959070400</t>
  </si>
  <si>
    <t>63629298101</t>
  </si>
  <si>
    <t>52959070430</t>
  </si>
  <si>
    <t>52959070460</t>
  </si>
  <si>
    <t>66105097703</t>
  </si>
  <si>
    <t>33261068628</t>
  </si>
  <si>
    <t>55289082830</t>
  </si>
  <si>
    <t>68387012830</t>
  </si>
  <si>
    <t>66267072860</t>
  </si>
  <si>
    <t>33261068614</t>
  </si>
  <si>
    <t>33261068602</t>
  </si>
  <si>
    <t>33261068620</t>
  </si>
  <si>
    <t>66267072830</t>
  </si>
  <si>
    <t>00456202001</t>
  </si>
  <si>
    <t>33261068621</t>
  </si>
  <si>
    <t>351285</t>
  </si>
  <si>
    <t>escitalopram 1 MG/ML Oral Solution</t>
  </si>
  <si>
    <t>16571076924</t>
  </si>
  <si>
    <t>65862024824</t>
  </si>
  <si>
    <t>65162070588</t>
  </si>
  <si>
    <t>54838055170</t>
  </si>
  <si>
    <t>51672134809</t>
  </si>
  <si>
    <t>51672134808</t>
  </si>
  <si>
    <t>51672134801</t>
  </si>
  <si>
    <t>33342005328</t>
  </si>
  <si>
    <t>31722056924</t>
  </si>
  <si>
    <t>00121085210</t>
  </si>
  <si>
    <t>17856055101</t>
  </si>
  <si>
    <t>00121085240</t>
  </si>
  <si>
    <t>00591415138</t>
  </si>
  <si>
    <t>404420</t>
  </si>
  <si>
    <t>escitalopram 1 MG/ML Oral Solution [Lexapro]</t>
  </si>
  <si>
    <t>00456210108</t>
  </si>
  <si>
    <t>1190110</t>
  </si>
  <si>
    <t>fluoxetine 60 MG Oral Tablet</t>
  </si>
  <si>
    <t>63629220101</t>
  </si>
  <si>
    <t>59651032430</t>
  </si>
  <si>
    <t>75834014830</t>
  </si>
  <si>
    <t>49909000530</t>
  </si>
  <si>
    <t>50228042210</t>
  </si>
  <si>
    <t>52427057630</t>
  </si>
  <si>
    <t>50228042230</t>
  </si>
  <si>
    <t>51407019630</t>
  </si>
  <si>
    <t>51672530602</t>
  </si>
  <si>
    <t>49884046811</t>
  </si>
  <si>
    <t>51672530606</t>
  </si>
  <si>
    <t>00093526256</t>
  </si>
  <si>
    <t>16714011401</t>
  </si>
  <si>
    <t>43598063201</t>
  </si>
  <si>
    <t>43598063230</t>
  </si>
  <si>
    <t>47781060030</t>
  </si>
  <si>
    <t>68180099706</t>
  </si>
  <si>
    <t>248642</t>
  </si>
  <si>
    <t>fluoxetine 20 MG Oral Tablet</t>
  </si>
  <si>
    <t>63629899002</t>
  </si>
  <si>
    <t>63629899001</t>
  </si>
  <si>
    <t>63629219901</t>
  </si>
  <si>
    <t>63629220001</t>
  </si>
  <si>
    <t>63629679002</t>
  </si>
  <si>
    <t>63629679001</t>
  </si>
  <si>
    <t>46708024330</t>
  </si>
  <si>
    <t>46708024331</t>
  </si>
  <si>
    <t>46708024391</t>
  </si>
  <si>
    <t>49884033601</t>
  </si>
  <si>
    <t>49884033610</t>
  </si>
  <si>
    <t>45865053590</t>
  </si>
  <si>
    <t>45865053560</t>
  </si>
  <si>
    <t>45865053551</t>
  </si>
  <si>
    <t>70518177500</t>
  </si>
  <si>
    <t>45865053530</t>
  </si>
  <si>
    <t>43598056630</t>
  </si>
  <si>
    <t>43598056610</t>
  </si>
  <si>
    <t>43598056601</t>
  </si>
  <si>
    <t>49884033611</t>
  </si>
  <si>
    <t>49884033682</t>
  </si>
  <si>
    <t>68180099906</t>
  </si>
  <si>
    <t>68180099901</t>
  </si>
  <si>
    <t>62332024391</t>
  </si>
  <si>
    <t>62332024331</t>
  </si>
  <si>
    <t>62332024330</t>
  </si>
  <si>
    <t>59651030930</t>
  </si>
  <si>
    <t>59651030901</t>
  </si>
  <si>
    <t>50228042130</t>
  </si>
  <si>
    <t>50228042110</t>
  </si>
  <si>
    <t>50228042101</t>
  </si>
  <si>
    <t>33261080390</t>
  </si>
  <si>
    <t>33261080330</t>
  </si>
  <si>
    <t>13668047391</t>
  </si>
  <si>
    <t>13668047370</t>
  </si>
  <si>
    <t>13668047374</t>
  </si>
  <si>
    <t>16714011301</t>
  </si>
  <si>
    <t>00093080701</t>
  </si>
  <si>
    <t>00378073593</t>
  </si>
  <si>
    <t>00615550239</t>
  </si>
  <si>
    <t>16714011302</t>
  </si>
  <si>
    <t>00093080756</t>
  </si>
  <si>
    <t>33261080360</t>
  </si>
  <si>
    <t>13668047301</t>
  </si>
  <si>
    <t>13668047310</t>
  </si>
  <si>
    <t>00832040311</t>
  </si>
  <si>
    <t>70518216200</t>
  </si>
  <si>
    <t>00832040330</t>
  </si>
  <si>
    <t>13668047330</t>
  </si>
  <si>
    <t>00378073501</t>
  </si>
  <si>
    <t>55801040302</t>
  </si>
  <si>
    <t>55801040301</t>
  </si>
  <si>
    <t>2532159</t>
  </si>
  <si>
    <t>PMDD fluoxetine 10 MG Oral Tablet</t>
  </si>
  <si>
    <t>13668044301</t>
  </si>
  <si>
    <t>13668044310</t>
  </si>
  <si>
    <t>13668044330</t>
  </si>
  <si>
    <t>13668044370</t>
  </si>
  <si>
    <t>13668044374</t>
  </si>
  <si>
    <t>13668044391</t>
  </si>
  <si>
    <t>647555</t>
  </si>
  <si>
    <t>PMDD fluoxetine 10 MG Oral Tablet [Sarafem]</t>
  </si>
  <si>
    <t>00430021014</t>
  </si>
  <si>
    <t>2532163</t>
  </si>
  <si>
    <t>PMDD fluoxetine 20 MG Oral Tablet</t>
  </si>
  <si>
    <t>647556</t>
  </si>
  <si>
    <t>PMDD fluoxetine 20 MG Oral Tablet [Sarafem]</t>
  </si>
  <si>
    <t>00430022014</t>
  </si>
  <si>
    <t>310384</t>
  </si>
  <si>
    <t>fluoxetine 10 MG Oral Capsule</t>
  </si>
  <si>
    <t>63629160908</t>
  </si>
  <si>
    <t>70518117401</t>
  </si>
  <si>
    <t>23155002801</t>
  </si>
  <si>
    <t>23155002810</t>
  </si>
  <si>
    <t>50090074900</t>
  </si>
  <si>
    <t>50090074901</t>
  </si>
  <si>
    <t>50090074902</t>
  </si>
  <si>
    <t>68071313303</t>
  </si>
  <si>
    <t>68071313306</t>
  </si>
  <si>
    <t>68071313309</t>
  </si>
  <si>
    <t>50090277600</t>
  </si>
  <si>
    <t>53002230500</t>
  </si>
  <si>
    <t>53002230501</t>
  </si>
  <si>
    <t>53002230503</t>
  </si>
  <si>
    <t>53002230506</t>
  </si>
  <si>
    <t>70934071030</t>
  </si>
  <si>
    <t>53002130500</t>
  </si>
  <si>
    <t>53002130503</t>
  </si>
  <si>
    <t>53002130506</t>
  </si>
  <si>
    <t>16714072002</t>
  </si>
  <si>
    <t>16714072003</t>
  </si>
  <si>
    <t>63629160905</t>
  </si>
  <si>
    <t>63629160906</t>
  </si>
  <si>
    <t>63629160907</t>
  </si>
  <si>
    <t>63629685501</t>
  </si>
  <si>
    <t>63629685502</t>
  </si>
  <si>
    <t>68788781703</t>
  </si>
  <si>
    <t>68788781706</t>
  </si>
  <si>
    <t>68788781709</t>
  </si>
  <si>
    <t>70934071090</t>
  </si>
  <si>
    <t>68071227503</t>
  </si>
  <si>
    <t>51655031426</t>
  </si>
  <si>
    <t>55700086690</t>
  </si>
  <si>
    <t>70934035990</t>
  </si>
  <si>
    <t>70518275400</t>
  </si>
  <si>
    <t>71335154801</t>
  </si>
  <si>
    <t>71335154802</t>
  </si>
  <si>
    <t>71335154803</t>
  </si>
  <si>
    <t>71335154804</t>
  </si>
  <si>
    <t>71335154805</t>
  </si>
  <si>
    <t>71335154806</t>
  </si>
  <si>
    <t>71335154807</t>
  </si>
  <si>
    <t>71335158801</t>
  </si>
  <si>
    <t>71335158802</t>
  </si>
  <si>
    <t>71335158803</t>
  </si>
  <si>
    <t>71335158804</t>
  </si>
  <si>
    <t>71335158805</t>
  </si>
  <si>
    <t>71205097400</t>
  </si>
  <si>
    <t>71205097411</t>
  </si>
  <si>
    <t>71205097430</t>
  </si>
  <si>
    <t>71205097455</t>
  </si>
  <si>
    <t>71205097460</t>
  </si>
  <si>
    <t>71205097472</t>
  </si>
  <si>
    <t>71205097490</t>
  </si>
  <si>
    <t>00185008001</t>
  </si>
  <si>
    <t>00185008010</t>
  </si>
  <si>
    <t>00378421001</t>
  </si>
  <si>
    <t>00378541028</t>
  </si>
  <si>
    <t>00615138439</t>
  </si>
  <si>
    <t>00615763839</t>
  </si>
  <si>
    <t>00615809339</t>
  </si>
  <si>
    <t>00781282301</t>
  </si>
  <si>
    <t>00781282310</t>
  </si>
  <si>
    <t>00781282331</t>
  </si>
  <si>
    <t>00781282708</t>
  </si>
  <si>
    <t>00904578461</t>
  </si>
  <si>
    <t>10544018030</t>
  </si>
  <si>
    <t>10544058290</t>
  </si>
  <si>
    <t>13411017201</t>
  </si>
  <si>
    <t>13411017203</t>
  </si>
  <si>
    <t>13411017206</t>
  </si>
  <si>
    <t>13411017209</t>
  </si>
  <si>
    <t>13411017210</t>
  </si>
  <si>
    <t>16714035101</t>
  </si>
  <si>
    <t>16714035102</t>
  </si>
  <si>
    <t>16714035103</t>
  </si>
  <si>
    <t>31722090301</t>
  </si>
  <si>
    <t>31722090305</t>
  </si>
  <si>
    <t>31722090310</t>
  </si>
  <si>
    <t>31722090330</t>
  </si>
  <si>
    <t>33261018400</t>
  </si>
  <si>
    <t>33261018402</t>
  </si>
  <si>
    <t>33261018403</t>
  </si>
  <si>
    <t>33261018407</t>
  </si>
  <si>
    <t>33261018414</t>
  </si>
  <si>
    <t>33261018420</t>
  </si>
  <si>
    <t>33261018421</t>
  </si>
  <si>
    <t>33261018428</t>
  </si>
  <si>
    <t>33261018430</t>
  </si>
  <si>
    <t>33261018440</t>
  </si>
  <si>
    <t>33261018460</t>
  </si>
  <si>
    <t>33261018490</t>
  </si>
  <si>
    <t>33358014430</t>
  </si>
  <si>
    <t>33358014460</t>
  </si>
  <si>
    <t>33358014490</t>
  </si>
  <si>
    <t>42291039601</t>
  </si>
  <si>
    <t>42291039610</t>
  </si>
  <si>
    <t>42543072501</t>
  </si>
  <si>
    <t>42543072505</t>
  </si>
  <si>
    <t>42543072510</t>
  </si>
  <si>
    <t>42543072530</t>
  </si>
  <si>
    <t>43063057021</t>
  </si>
  <si>
    <t>43063057028</t>
  </si>
  <si>
    <t>43063057030</t>
  </si>
  <si>
    <t>43063057090</t>
  </si>
  <si>
    <t>43353063730</t>
  </si>
  <si>
    <t>43353063760</t>
  </si>
  <si>
    <t>45865036800</t>
  </si>
  <si>
    <t>45865036830</t>
  </si>
  <si>
    <t>45865036851</t>
  </si>
  <si>
    <t>45865036860</t>
  </si>
  <si>
    <t>45865036890</t>
  </si>
  <si>
    <t>46708027130</t>
  </si>
  <si>
    <t>46708027131</t>
  </si>
  <si>
    <t>46708027171</t>
  </si>
  <si>
    <t>46708027191</t>
  </si>
  <si>
    <t>50090318000</t>
  </si>
  <si>
    <t>50090318002</t>
  </si>
  <si>
    <t>50111064701</t>
  </si>
  <si>
    <t>50111064702</t>
  </si>
  <si>
    <t>50111064703</t>
  </si>
  <si>
    <t>50228011301</t>
  </si>
  <si>
    <t>50228011305</t>
  </si>
  <si>
    <t>50228011310</t>
  </si>
  <si>
    <t>50228011330</t>
  </si>
  <si>
    <t>50268033311</t>
  </si>
  <si>
    <t>50268033315</t>
  </si>
  <si>
    <t>50436092401</t>
  </si>
  <si>
    <t>51655010152</t>
  </si>
  <si>
    <t>52959066930</t>
  </si>
  <si>
    <t>52959066959</t>
  </si>
  <si>
    <t>52959066960</t>
  </si>
  <si>
    <t>53217016228</t>
  </si>
  <si>
    <t>53217016230</t>
  </si>
  <si>
    <t>53217016260</t>
  </si>
  <si>
    <t>53217016290</t>
  </si>
  <si>
    <t>53808036601</t>
  </si>
  <si>
    <t>53808083601</t>
  </si>
  <si>
    <t>53808083701</t>
  </si>
  <si>
    <t>55111014701</t>
  </si>
  <si>
    <t>55289061314</t>
  </si>
  <si>
    <t>55289061330</t>
  </si>
  <si>
    <t>55289061360</t>
  </si>
  <si>
    <t>55700008900</t>
  </si>
  <si>
    <t>55700008990</t>
  </si>
  <si>
    <t>55700059390</t>
  </si>
  <si>
    <t>61919009930</t>
  </si>
  <si>
    <t>61919034030</t>
  </si>
  <si>
    <t>61919088530</t>
  </si>
  <si>
    <t>62332002230</t>
  </si>
  <si>
    <t>62332002231</t>
  </si>
  <si>
    <t>62332002271</t>
  </si>
  <si>
    <t>62332002291</t>
  </si>
  <si>
    <t>63187008130</t>
  </si>
  <si>
    <t>63187008160</t>
  </si>
  <si>
    <t>63187008190</t>
  </si>
  <si>
    <t>63187023390</t>
  </si>
  <si>
    <t>63304068630</t>
  </si>
  <si>
    <t>63304068690</t>
  </si>
  <si>
    <t>63629160901</t>
  </si>
  <si>
    <t>63629160902</t>
  </si>
  <si>
    <t>63629160903</t>
  </si>
  <si>
    <t>63629160904</t>
  </si>
  <si>
    <t>65862019201</t>
  </si>
  <si>
    <t>65862019205</t>
  </si>
  <si>
    <t>65862019230</t>
  </si>
  <si>
    <t>65862019299</t>
  </si>
  <si>
    <t>66267057630</t>
  </si>
  <si>
    <t>66267057660</t>
  </si>
  <si>
    <t>66267057690</t>
  </si>
  <si>
    <t>67046021030</t>
  </si>
  <si>
    <t>67046021060</t>
  </si>
  <si>
    <t>67296169003</t>
  </si>
  <si>
    <t>67544086330</t>
  </si>
  <si>
    <t>67544086360</t>
  </si>
  <si>
    <t>68001039900</t>
  </si>
  <si>
    <t>68001039908</t>
  </si>
  <si>
    <t>68071311003</t>
  </si>
  <si>
    <t>68071311006</t>
  </si>
  <si>
    <t>68071311009</t>
  </si>
  <si>
    <t>68071454203</t>
  </si>
  <si>
    <t>68071454206</t>
  </si>
  <si>
    <t>68071460603</t>
  </si>
  <si>
    <t>68071465303</t>
  </si>
  <si>
    <t>68387012530</t>
  </si>
  <si>
    <t>68645013154</t>
  </si>
  <si>
    <t>68788922203</t>
  </si>
  <si>
    <t>68788922206</t>
  </si>
  <si>
    <t>68788922209</t>
  </si>
  <si>
    <t>69367023501</t>
  </si>
  <si>
    <t>69367023510</t>
  </si>
  <si>
    <t>70518036900</t>
  </si>
  <si>
    <t>70518036901</t>
  </si>
  <si>
    <t>70518117400</t>
  </si>
  <si>
    <t>70518132100</t>
  </si>
  <si>
    <t>70934035930</t>
  </si>
  <si>
    <t>70934039430</t>
  </si>
  <si>
    <t>71209004001</t>
  </si>
  <si>
    <t>71209004005</t>
  </si>
  <si>
    <t>71209004010</t>
  </si>
  <si>
    <t>71209004011</t>
  </si>
  <si>
    <t>71335103301</t>
  </si>
  <si>
    <t>71335103302</t>
  </si>
  <si>
    <t>71335103303</t>
  </si>
  <si>
    <t>71335103304</t>
  </si>
  <si>
    <t>71335103305</t>
  </si>
  <si>
    <t>71335103306</t>
  </si>
  <si>
    <t>71335103307</t>
  </si>
  <si>
    <t>71335104801</t>
  </si>
  <si>
    <t>71335104802</t>
  </si>
  <si>
    <t>71335104803</t>
  </si>
  <si>
    <t>71335104804</t>
  </si>
  <si>
    <t>71335104805</t>
  </si>
  <si>
    <t>71335104806</t>
  </si>
  <si>
    <t>71335104807</t>
  </si>
  <si>
    <t>71610002430</t>
  </si>
  <si>
    <t>71610002460</t>
  </si>
  <si>
    <t>76365010102</t>
  </si>
  <si>
    <t>76365010104</t>
  </si>
  <si>
    <t>76365010106</t>
  </si>
  <si>
    <t>64725019201</t>
  </si>
  <si>
    <t>00247196500</t>
  </si>
  <si>
    <t>00247196503</t>
  </si>
  <si>
    <t>00247196514</t>
  </si>
  <si>
    <t>00247196530</t>
  </si>
  <si>
    <t>00247196560</t>
  </si>
  <si>
    <t>00247196590</t>
  </si>
  <si>
    <t>00247196599</t>
  </si>
  <si>
    <t>23155002803</t>
  </si>
  <si>
    <t>205535</t>
  </si>
  <si>
    <t>fluoxetine 10 MG Oral Capsule [Prozac]</t>
  </si>
  <si>
    <t>00777310402</t>
  </si>
  <si>
    <t>52959066530</t>
  </si>
  <si>
    <t>55289030814</t>
  </si>
  <si>
    <t>55289030830</t>
  </si>
  <si>
    <t>310385</t>
  </si>
  <si>
    <t>fluoxetine 20 MG Oral Capsule</t>
  </si>
  <si>
    <t>70518135903</t>
  </si>
  <si>
    <t>61919086960</t>
  </si>
  <si>
    <t>70518135900</t>
  </si>
  <si>
    <t>70518135901</t>
  </si>
  <si>
    <t>70518135902</t>
  </si>
  <si>
    <t>23155002901</t>
  </si>
  <si>
    <t>23155002910</t>
  </si>
  <si>
    <t>50090333200</t>
  </si>
  <si>
    <t>70934071230</t>
  </si>
  <si>
    <t>70934071290</t>
  </si>
  <si>
    <t>70934083330</t>
  </si>
  <si>
    <t>50090279300</t>
  </si>
  <si>
    <t>68788790901</t>
  </si>
  <si>
    <t>68788790903</t>
  </si>
  <si>
    <t>68788790906</t>
  </si>
  <si>
    <t>68788790909</t>
  </si>
  <si>
    <t>50090074400</t>
  </si>
  <si>
    <t>50090074401</t>
  </si>
  <si>
    <t>50090074403</t>
  </si>
  <si>
    <t>42708002530</t>
  </si>
  <si>
    <t>67296119807</t>
  </si>
  <si>
    <t>53002101600</t>
  </si>
  <si>
    <t>53002101603</t>
  </si>
  <si>
    <t>53002101606</t>
  </si>
  <si>
    <t>53002501600</t>
  </si>
  <si>
    <t>53002501603</t>
  </si>
  <si>
    <t>53002501606</t>
  </si>
  <si>
    <t>16714072102</t>
  </si>
  <si>
    <t>16714072103</t>
  </si>
  <si>
    <t>50090074500</t>
  </si>
  <si>
    <t>63629161009</t>
  </si>
  <si>
    <t>63629677001</t>
  </si>
  <si>
    <t>63629677002</t>
  </si>
  <si>
    <t>63629677003</t>
  </si>
  <si>
    <t>71610046430</t>
  </si>
  <si>
    <t>71610046453</t>
  </si>
  <si>
    <t>71610046470</t>
  </si>
  <si>
    <t>71610046480</t>
  </si>
  <si>
    <t>70934049030</t>
  </si>
  <si>
    <t>71610046460</t>
  </si>
  <si>
    <t>71610046492</t>
  </si>
  <si>
    <t>51655027426</t>
  </si>
  <si>
    <t>70934061130</t>
  </si>
  <si>
    <t>70934061190</t>
  </si>
  <si>
    <t>60760031190</t>
  </si>
  <si>
    <t>68071527601</t>
  </si>
  <si>
    <t>71205097500</t>
  </si>
  <si>
    <t>71205097511</t>
  </si>
  <si>
    <t>71205097530</t>
  </si>
  <si>
    <t>71205097555</t>
  </si>
  <si>
    <t>71205097560</t>
  </si>
  <si>
    <t>71205097572</t>
  </si>
  <si>
    <t>71205097590</t>
  </si>
  <si>
    <t>00185008501</t>
  </si>
  <si>
    <t>00185008510</t>
  </si>
  <si>
    <t>00378422001</t>
  </si>
  <si>
    <t>00378542028</t>
  </si>
  <si>
    <t>00555087704</t>
  </si>
  <si>
    <t>00555087705</t>
  </si>
  <si>
    <t>00615135731</t>
  </si>
  <si>
    <t>00615135739</t>
  </si>
  <si>
    <t>00615762505</t>
  </si>
  <si>
    <t>00615762539</t>
  </si>
  <si>
    <t>00781282201</t>
  </si>
  <si>
    <t>00781282210</t>
  </si>
  <si>
    <t>00781282231</t>
  </si>
  <si>
    <t>00781282808</t>
  </si>
  <si>
    <t>00904578561</t>
  </si>
  <si>
    <t>10544006530</t>
  </si>
  <si>
    <t>10544006590</t>
  </si>
  <si>
    <t>10544018130</t>
  </si>
  <si>
    <t>10544018190</t>
  </si>
  <si>
    <t>12634075571</t>
  </si>
  <si>
    <t>13411017301</t>
  </si>
  <si>
    <t>13411017303</t>
  </si>
  <si>
    <t>13411017306</t>
  </si>
  <si>
    <t>13411017309</t>
  </si>
  <si>
    <t>13411017310</t>
  </si>
  <si>
    <t>16714035201</t>
  </si>
  <si>
    <t>16714035202</t>
  </si>
  <si>
    <t>16714035203</t>
  </si>
  <si>
    <t>31722090401</t>
  </si>
  <si>
    <t>31722090405</t>
  </si>
  <si>
    <t>31722090410</t>
  </si>
  <si>
    <t>31722090430</t>
  </si>
  <si>
    <t>33261004500</t>
  </si>
  <si>
    <t>33261004502</t>
  </si>
  <si>
    <t>33261004503</t>
  </si>
  <si>
    <t>33261004507</t>
  </si>
  <si>
    <t>33261004514</t>
  </si>
  <si>
    <t>33261004515</t>
  </si>
  <si>
    <t>33261004520</t>
  </si>
  <si>
    <t>33261004521</t>
  </si>
  <si>
    <t>33261004528</t>
  </si>
  <si>
    <t>33261004530</t>
  </si>
  <si>
    <t>33261004540</t>
  </si>
  <si>
    <t>33261004560</t>
  </si>
  <si>
    <t>33261004590</t>
  </si>
  <si>
    <t>33358014530</t>
  </si>
  <si>
    <t>33358014560</t>
  </si>
  <si>
    <t>35356072800</t>
  </si>
  <si>
    <t>35356072814</t>
  </si>
  <si>
    <t>35356072815</t>
  </si>
  <si>
    <t>35356072820</t>
  </si>
  <si>
    <t>35356072830</t>
  </si>
  <si>
    <t>35356072860</t>
  </si>
  <si>
    <t>35356072890</t>
  </si>
  <si>
    <t>35356087230</t>
  </si>
  <si>
    <t>35356087260</t>
  </si>
  <si>
    <t>35356087290</t>
  </si>
  <si>
    <t>42291039701</t>
  </si>
  <si>
    <t>42291039710</t>
  </si>
  <si>
    <t>42543072601</t>
  </si>
  <si>
    <t>42543072605</t>
  </si>
  <si>
    <t>42543072610</t>
  </si>
  <si>
    <t>42543072630</t>
  </si>
  <si>
    <t>43063000901</t>
  </si>
  <si>
    <t>43063071221</t>
  </si>
  <si>
    <t>43063071230</t>
  </si>
  <si>
    <t>43063071260</t>
  </si>
  <si>
    <t>43063071290</t>
  </si>
  <si>
    <t>45865045130</t>
  </si>
  <si>
    <t>45865045151</t>
  </si>
  <si>
    <t>45865045160</t>
  </si>
  <si>
    <t>45865045190</t>
  </si>
  <si>
    <t>46708027230</t>
  </si>
  <si>
    <t>46708027231</t>
  </si>
  <si>
    <t>46708027271</t>
  </si>
  <si>
    <t>46708027291</t>
  </si>
  <si>
    <t>49999012800</t>
  </si>
  <si>
    <t>49999012814</t>
  </si>
  <si>
    <t>49999012820</t>
  </si>
  <si>
    <t>49999012860</t>
  </si>
  <si>
    <t>49999012890</t>
  </si>
  <si>
    <t>50090074501</t>
  </si>
  <si>
    <t>50090074503</t>
  </si>
  <si>
    <t>50111064801</t>
  </si>
  <si>
    <t>50111064802</t>
  </si>
  <si>
    <t>50111064803</t>
  </si>
  <si>
    <t>50111064844</t>
  </si>
  <si>
    <t>50228011401</t>
  </si>
  <si>
    <t>50228011405</t>
  </si>
  <si>
    <t>50228011410</t>
  </si>
  <si>
    <t>50228011430</t>
  </si>
  <si>
    <t>50268033411</t>
  </si>
  <si>
    <t>50268033415</t>
  </si>
  <si>
    <t>50436072601</t>
  </si>
  <si>
    <t>50436092201</t>
  </si>
  <si>
    <t>50436193001</t>
  </si>
  <si>
    <t>51655010052</t>
  </si>
  <si>
    <t>52959073200</t>
  </si>
  <si>
    <t>52959073210</t>
  </si>
  <si>
    <t>52959073214</t>
  </si>
  <si>
    <t>52959073215</t>
  </si>
  <si>
    <t>52959073220</t>
  </si>
  <si>
    <t>52959073230</t>
  </si>
  <si>
    <t>52959073240</t>
  </si>
  <si>
    <t>52959073250</t>
  </si>
  <si>
    <t>52959073260</t>
  </si>
  <si>
    <t>52959073290</t>
  </si>
  <si>
    <t>53217015528</t>
  </si>
  <si>
    <t>53217015530</t>
  </si>
  <si>
    <t>53217015560</t>
  </si>
  <si>
    <t>53217015590</t>
  </si>
  <si>
    <t>55111014810</t>
  </si>
  <si>
    <t>55154134100</t>
  </si>
  <si>
    <t>55154712700</t>
  </si>
  <si>
    <t>55289061014</t>
  </si>
  <si>
    <t>55289061028</t>
  </si>
  <si>
    <t>55289061030</t>
  </si>
  <si>
    <t>55289061060</t>
  </si>
  <si>
    <t>55289061090</t>
  </si>
  <si>
    <t>55700017730</t>
  </si>
  <si>
    <t>55700017760</t>
  </si>
  <si>
    <t>55700060930</t>
  </si>
  <si>
    <t>55700060960</t>
  </si>
  <si>
    <t>55700060990</t>
  </si>
  <si>
    <t>58118064508</t>
  </si>
  <si>
    <t>58864010315</t>
  </si>
  <si>
    <t>58864010330</t>
  </si>
  <si>
    <t>58864010360</t>
  </si>
  <si>
    <t>60760025990</t>
  </si>
  <si>
    <t>60760028290</t>
  </si>
  <si>
    <t>60760064730</t>
  </si>
  <si>
    <t>60760064790</t>
  </si>
  <si>
    <t>61919010030</t>
  </si>
  <si>
    <t>61919010060</t>
  </si>
  <si>
    <t>61919010090</t>
  </si>
  <si>
    <t>61919086990</t>
  </si>
  <si>
    <t>62332002330</t>
  </si>
  <si>
    <t>62332002331</t>
  </si>
  <si>
    <t>62332002371</t>
  </si>
  <si>
    <t>62332002391</t>
  </si>
  <si>
    <t>63187006930</t>
  </si>
  <si>
    <t>63187006960</t>
  </si>
  <si>
    <t>63187006990</t>
  </si>
  <si>
    <t>63304068730</t>
  </si>
  <si>
    <t>63304068790</t>
  </si>
  <si>
    <t>63629161001</t>
  </si>
  <si>
    <t>63629161002</t>
  </si>
  <si>
    <t>63629161003</t>
  </si>
  <si>
    <t>63629161004</t>
  </si>
  <si>
    <t>63629161005</t>
  </si>
  <si>
    <t>63629161006</t>
  </si>
  <si>
    <t>63629161007</t>
  </si>
  <si>
    <t>63629161008</t>
  </si>
  <si>
    <t>63629817901</t>
  </si>
  <si>
    <t>63739049340</t>
  </si>
  <si>
    <t>64205019330</t>
  </si>
  <si>
    <t>64205019390</t>
  </si>
  <si>
    <t>65862019301</t>
  </si>
  <si>
    <t>65862019305</t>
  </si>
  <si>
    <t>65862019330</t>
  </si>
  <si>
    <t>65862019399</t>
  </si>
  <si>
    <t>66116045330</t>
  </si>
  <si>
    <t>66116046430</t>
  </si>
  <si>
    <t>66116046730</t>
  </si>
  <si>
    <t>66267048830</t>
  </si>
  <si>
    <t>66267048860</t>
  </si>
  <si>
    <t>66267048890</t>
  </si>
  <si>
    <t>67046021130</t>
  </si>
  <si>
    <t>67046021160</t>
  </si>
  <si>
    <t>67046021230</t>
  </si>
  <si>
    <t>67046021260</t>
  </si>
  <si>
    <t>67046021307</t>
  </si>
  <si>
    <t>67046021314</t>
  </si>
  <si>
    <t>67046021315</t>
  </si>
  <si>
    <t>67046021321</t>
  </si>
  <si>
    <t>67046021328</t>
  </si>
  <si>
    <t>67046021330</t>
  </si>
  <si>
    <t>67046021360</t>
  </si>
  <si>
    <t>67046021430</t>
  </si>
  <si>
    <t>67046021460</t>
  </si>
  <si>
    <t>67296119803</t>
  </si>
  <si>
    <t>67296119809</t>
  </si>
  <si>
    <t>67296156803</t>
  </si>
  <si>
    <t>67544029530</t>
  </si>
  <si>
    <t>67544029553</t>
  </si>
  <si>
    <t>67544029560</t>
  </si>
  <si>
    <t>67544029570</t>
  </si>
  <si>
    <t>67544029580</t>
  </si>
  <si>
    <t>67544029592</t>
  </si>
  <si>
    <t>67544084830</t>
  </si>
  <si>
    <t>67544084845</t>
  </si>
  <si>
    <t>67544084853</t>
  </si>
  <si>
    <t>67544084860</t>
  </si>
  <si>
    <t>67544084870</t>
  </si>
  <si>
    <t>67544084880</t>
  </si>
  <si>
    <t>67544084892</t>
  </si>
  <si>
    <t>68001040000</t>
  </si>
  <si>
    <t>68001040008</t>
  </si>
  <si>
    <t>68071328401</t>
  </si>
  <si>
    <t>68071328402</t>
  </si>
  <si>
    <t>68071328403</t>
  </si>
  <si>
    <t>68071328405</t>
  </si>
  <si>
    <t>68071328406</t>
  </si>
  <si>
    <t>68071328408</t>
  </si>
  <si>
    <t>68071328409</t>
  </si>
  <si>
    <t>68071403301</t>
  </si>
  <si>
    <t>68071403302</t>
  </si>
  <si>
    <t>68071403303</t>
  </si>
  <si>
    <t>68071403305</t>
  </si>
  <si>
    <t>68071403306</t>
  </si>
  <si>
    <t>68071403308</t>
  </si>
  <si>
    <t>68071403309</t>
  </si>
  <si>
    <t>68071404301</t>
  </si>
  <si>
    <t>68071431401</t>
  </si>
  <si>
    <t>68071431402</t>
  </si>
  <si>
    <t>68071431403</t>
  </si>
  <si>
    <t>68071431405</t>
  </si>
  <si>
    <t>68071431406</t>
  </si>
  <si>
    <t>68071431408</t>
  </si>
  <si>
    <t>68071431409</t>
  </si>
  <si>
    <t>68071467101</t>
  </si>
  <si>
    <t>68071524003</t>
  </si>
  <si>
    <t>68084060501</t>
  </si>
  <si>
    <t>68084060511</t>
  </si>
  <si>
    <t>68387012030</t>
  </si>
  <si>
    <t>68387012060</t>
  </si>
  <si>
    <t>68387012090</t>
  </si>
  <si>
    <t>68645013054</t>
  </si>
  <si>
    <t>68788679403</t>
  </si>
  <si>
    <t>68788679406</t>
  </si>
  <si>
    <t>68788679409</t>
  </si>
  <si>
    <t>68788922303</t>
  </si>
  <si>
    <t>68788922306</t>
  </si>
  <si>
    <t>68788922309</t>
  </si>
  <si>
    <t>69367023601</t>
  </si>
  <si>
    <t>69367023610</t>
  </si>
  <si>
    <t>69637023601</t>
  </si>
  <si>
    <t>69637023610</t>
  </si>
  <si>
    <t>70518017001</t>
  </si>
  <si>
    <t>70518017002</t>
  </si>
  <si>
    <t>70518041700</t>
  </si>
  <si>
    <t>70518041701</t>
  </si>
  <si>
    <t>70518041702</t>
  </si>
  <si>
    <t>70518041703</t>
  </si>
  <si>
    <t>70518143200</t>
  </si>
  <si>
    <t>70518161900</t>
  </si>
  <si>
    <t>70518161901</t>
  </si>
  <si>
    <t>70934007730</t>
  </si>
  <si>
    <t>70934014130</t>
  </si>
  <si>
    <t>70934014190</t>
  </si>
  <si>
    <t>71205012530</t>
  </si>
  <si>
    <t>71205012560</t>
  </si>
  <si>
    <t>71205012590</t>
  </si>
  <si>
    <t>71205017830</t>
  </si>
  <si>
    <t>71205017860</t>
  </si>
  <si>
    <t>71205017890</t>
  </si>
  <si>
    <t>71209004101</t>
  </si>
  <si>
    <t>71209004105</t>
  </si>
  <si>
    <t>71209004110</t>
  </si>
  <si>
    <t>71209004111</t>
  </si>
  <si>
    <t>71335092301</t>
  </si>
  <si>
    <t>71335092302</t>
  </si>
  <si>
    <t>71335092303</t>
  </si>
  <si>
    <t>71335092304</t>
  </si>
  <si>
    <t>71335092305</t>
  </si>
  <si>
    <t>71335092306</t>
  </si>
  <si>
    <t>71335092307</t>
  </si>
  <si>
    <t>71335092308</t>
  </si>
  <si>
    <t>71335092309</t>
  </si>
  <si>
    <t>71335092401</t>
  </si>
  <si>
    <t>71335092402</t>
  </si>
  <si>
    <t>71335092403</t>
  </si>
  <si>
    <t>71335092404</t>
  </si>
  <si>
    <t>71335092405</t>
  </si>
  <si>
    <t>71335092406</t>
  </si>
  <si>
    <t>71335092407</t>
  </si>
  <si>
    <t>71335092408</t>
  </si>
  <si>
    <t>71335092409</t>
  </si>
  <si>
    <t>71610002830</t>
  </si>
  <si>
    <t>71610002853</t>
  </si>
  <si>
    <t>71610002860</t>
  </si>
  <si>
    <t>71610002870</t>
  </si>
  <si>
    <t>71610002880</t>
  </si>
  <si>
    <t>71610002892</t>
  </si>
  <si>
    <t>75921064830</t>
  </si>
  <si>
    <t>76365010202</t>
  </si>
  <si>
    <t>76365010204</t>
  </si>
  <si>
    <t>76365010206</t>
  </si>
  <si>
    <t>50090256800</t>
  </si>
  <si>
    <t>50090256801</t>
  </si>
  <si>
    <t>50090256803</t>
  </si>
  <si>
    <t>55700017790</t>
  </si>
  <si>
    <t>70518017000</t>
  </si>
  <si>
    <t>70518026200</t>
  </si>
  <si>
    <t>70518003200</t>
  </si>
  <si>
    <t>64725019301</t>
  </si>
  <si>
    <t>23155002903</t>
  </si>
  <si>
    <t>104849</t>
  </si>
  <si>
    <t>fluoxetine 20 MG Oral Capsule [Prozac]</t>
  </si>
  <si>
    <t>70518210100</t>
  </si>
  <si>
    <t>52959023320</t>
  </si>
  <si>
    <t>52959023330</t>
  </si>
  <si>
    <t>52959023340</t>
  </si>
  <si>
    <t>52959023350</t>
  </si>
  <si>
    <t>55289021522</t>
  </si>
  <si>
    <t>58864091730</t>
  </si>
  <si>
    <t>58864097130</t>
  </si>
  <si>
    <t>66105056403</t>
  </si>
  <si>
    <t>52959023314</t>
  </si>
  <si>
    <t>52959023300</t>
  </si>
  <si>
    <t>52959023310</t>
  </si>
  <si>
    <t>00777310502</t>
  </si>
  <si>
    <t>00777310530</t>
  </si>
  <si>
    <t>00777310507</t>
  </si>
  <si>
    <t>310386</t>
  </si>
  <si>
    <t>fluoxetine 4 MG/ML Oral Solution</t>
  </si>
  <si>
    <t>65862030612</t>
  </si>
  <si>
    <t>60687024477</t>
  </si>
  <si>
    <t>60687024467</t>
  </si>
  <si>
    <t>60687024446</t>
  </si>
  <si>
    <t>60687024440</t>
  </si>
  <si>
    <t>60505035201</t>
  </si>
  <si>
    <t>54838052340</t>
  </si>
  <si>
    <t>00121472140</t>
  </si>
  <si>
    <t>00121072104</t>
  </si>
  <si>
    <t>00121472105</t>
  </si>
  <si>
    <t>00093610812</t>
  </si>
  <si>
    <t>313989</t>
  </si>
  <si>
    <t>fluoxetine 40 MG Oral Capsule</t>
  </si>
  <si>
    <t>50090567800</t>
  </si>
  <si>
    <t>50090567801</t>
  </si>
  <si>
    <t>23155003001</t>
  </si>
  <si>
    <t>23155003003</t>
  </si>
  <si>
    <t>23155003005</t>
  </si>
  <si>
    <t>23155003010</t>
  </si>
  <si>
    <t>70518213402</t>
  </si>
  <si>
    <t>70518213403</t>
  </si>
  <si>
    <t>68071237503</t>
  </si>
  <si>
    <t>70934071430</t>
  </si>
  <si>
    <t>53002167100</t>
  </si>
  <si>
    <t>53002167103</t>
  </si>
  <si>
    <t>53002367100</t>
  </si>
  <si>
    <t>53002367103</t>
  </si>
  <si>
    <t>70934071490</t>
  </si>
  <si>
    <t>16714072202</t>
  </si>
  <si>
    <t>16714072203</t>
  </si>
  <si>
    <t>16714072204</t>
  </si>
  <si>
    <t>68788774101</t>
  </si>
  <si>
    <t>68788774103</t>
  </si>
  <si>
    <t>68788774106</t>
  </si>
  <si>
    <t>68788774109</t>
  </si>
  <si>
    <t>71205097900</t>
  </si>
  <si>
    <t>71205097911</t>
  </si>
  <si>
    <t>71205097930</t>
  </si>
  <si>
    <t>71205097955</t>
  </si>
  <si>
    <t>71205097960</t>
  </si>
  <si>
    <t>71205097972</t>
  </si>
  <si>
    <t>71205097990</t>
  </si>
  <si>
    <t>00093719801</t>
  </si>
  <si>
    <t>00093719805</t>
  </si>
  <si>
    <t>00093719856</t>
  </si>
  <si>
    <t>00378435093</t>
  </si>
  <si>
    <t>00615138739</t>
  </si>
  <si>
    <t>00615818339</t>
  </si>
  <si>
    <t>00781282401</t>
  </si>
  <si>
    <t>00781282410</t>
  </si>
  <si>
    <t>00781282431</t>
  </si>
  <si>
    <t>10544058390</t>
  </si>
  <si>
    <t>16714035301</t>
  </si>
  <si>
    <t>16714035302</t>
  </si>
  <si>
    <t>16714035303</t>
  </si>
  <si>
    <t>16714035304</t>
  </si>
  <si>
    <t>31722090501</t>
  </si>
  <si>
    <t>31722090505</t>
  </si>
  <si>
    <t>31722090530</t>
  </si>
  <si>
    <t>33261088300</t>
  </si>
  <si>
    <t>33261088330</t>
  </si>
  <si>
    <t>33261088360</t>
  </si>
  <si>
    <t>33261088390</t>
  </si>
  <si>
    <t>35356072930</t>
  </si>
  <si>
    <t>35356072990</t>
  </si>
  <si>
    <t>42291029190</t>
  </si>
  <si>
    <t>42291039801</t>
  </si>
  <si>
    <t>42291039850</t>
  </si>
  <si>
    <t>42543072701</t>
  </si>
  <si>
    <t>42543072705</t>
  </si>
  <si>
    <t>42543072730</t>
  </si>
  <si>
    <t>43063019730</t>
  </si>
  <si>
    <t>43063019790</t>
  </si>
  <si>
    <t>43063083930</t>
  </si>
  <si>
    <t>43063083990</t>
  </si>
  <si>
    <t>43063099330</t>
  </si>
  <si>
    <t>43063099390</t>
  </si>
  <si>
    <t>45865035930</t>
  </si>
  <si>
    <t>45865035951</t>
  </si>
  <si>
    <t>45865035960</t>
  </si>
  <si>
    <t>45865035990</t>
  </si>
  <si>
    <t>46708027330</t>
  </si>
  <si>
    <t>46708027331</t>
  </si>
  <si>
    <t>46708027371</t>
  </si>
  <si>
    <t>46708027391</t>
  </si>
  <si>
    <t>49884087201</t>
  </si>
  <si>
    <t>49884087205</t>
  </si>
  <si>
    <t>49884087211</t>
  </si>
  <si>
    <t>50090258900</t>
  </si>
  <si>
    <t>50090258901</t>
  </si>
  <si>
    <t>50228011501</t>
  </si>
  <si>
    <t>50228011505</t>
  </si>
  <si>
    <t>50228011530</t>
  </si>
  <si>
    <t>50268033511</t>
  </si>
  <si>
    <t>50268033515</t>
  </si>
  <si>
    <t>50436092301</t>
  </si>
  <si>
    <t>52959071730</t>
  </si>
  <si>
    <t>55111014901</t>
  </si>
  <si>
    <t>55111014930</t>
  </si>
  <si>
    <t>55700065490</t>
  </si>
  <si>
    <t>55700082130</t>
  </si>
  <si>
    <t>61919025330</t>
  </si>
  <si>
    <t>61919049030</t>
  </si>
  <si>
    <t>61919049090</t>
  </si>
  <si>
    <t>61919074530</t>
  </si>
  <si>
    <t>62332002430</t>
  </si>
  <si>
    <t>62332002431</t>
  </si>
  <si>
    <t>62332002471</t>
  </si>
  <si>
    <t>62332002491</t>
  </si>
  <si>
    <t>63187008930</t>
  </si>
  <si>
    <t>63187008990</t>
  </si>
  <si>
    <t>63187036130</t>
  </si>
  <si>
    <t>63187036160</t>
  </si>
  <si>
    <t>63187036190</t>
  </si>
  <si>
    <t>63304063201</t>
  </si>
  <si>
    <t>63304063205</t>
  </si>
  <si>
    <t>63304063210</t>
  </si>
  <si>
    <t>63304063230</t>
  </si>
  <si>
    <t>63304063280</t>
  </si>
  <si>
    <t>63304063290</t>
  </si>
  <si>
    <t>63629331201</t>
  </si>
  <si>
    <t>63629331202</t>
  </si>
  <si>
    <t>63739049440</t>
  </si>
  <si>
    <t>65862019401</t>
  </si>
  <si>
    <t>65862019405</t>
  </si>
  <si>
    <t>65862019430</t>
  </si>
  <si>
    <t>65862019499</t>
  </si>
  <si>
    <t>66267058730</t>
  </si>
  <si>
    <t>68001012900</t>
  </si>
  <si>
    <t>68001012903</t>
  </si>
  <si>
    <t>68001012904</t>
  </si>
  <si>
    <t>68001040100</t>
  </si>
  <si>
    <t>68001040103</t>
  </si>
  <si>
    <t>68001040104</t>
  </si>
  <si>
    <t>68071313003</t>
  </si>
  <si>
    <t>68071313009</t>
  </si>
  <si>
    <t>68071331803</t>
  </si>
  <si>
    <t>68071331809</t>
  </si>
  <si>
    <t>68071336703</t>
  </si>
  <si>
    <t>68071336709</t>
  </si>
  <si>
    <t>68084010101</t>
  </si>
  <si>
    <t>68084010111</t>
  </si>
  <si>
    <t>68258700303</t>
  </si>
  <si>
    <t>68788679003</t>
  </si>
  <si>
    <t>68788679006</t>
  </si>
  <si>
    <t>68788679009</t>
  </si>
  <si>
    <t>68788735601</t>
  </si>
  <si>
    <t>68788735603</t>
  </si>
  <si>
    <t>68788735606</t>
  </si>
  <si>
    <t>68788735609</t>
  </si>
  <si>
    <t>68788740903</t>
  </si>
  <si>
    <t>68788740906</t>
  </si>
  <si>
    <t>68788740909</t>
  </si>
  <si>
    <t>69367023701</t>
  </si>
  <si>
    <t>69367023705</t>
  </si>
  <si>
    <t>70518076900</t>
  </si>
  <si>
    <t>70518099700</t>
  </si>
  <si>
    <t>70518099701</t>
  </si>
  <si>
    <t>70518198700</t>
  </si>
  <si>
    <t>70518213400</t>
  </si>
  <si>
    <t>70518213401</t>
  </si>
  <si>
    <t>71205018830</t>
  </si>
  <si>
    <t>71205018860</t>
  </si>
  <si>
    <t>71205018890</t>
  </si>
  <si>
    <t>71205039330</t>
  </si>
  <si>
    <t>71205039360</t>
  </si>
  <si>
    <t>71205039390</t>
  </si>
  <si>
    <t>71209004201</t>
  </si>
  <si>
    <t>71209004205</t>
  </si>
  <si>
    <t>71209004210</t>
  </si>
  <si>
    <t>71335056501</t>
  </si>
  <si>
    <t>71335056502</t>
  </si>
  <si>
    <t>71335056503</t>
  </si>
  <si>
    <t>71335056504</t>
  </si>
  <si>
    <t>71335056505</t>
  </si>
  <si>
    <t>71335056506</t>
  </si>
  <si>
    <t>71335056507</t>
  </si>
  <si>
    <t>71335082701</t>
  </si>
  <si>
    <t>71335082702</t>
  </si>
  <si>
    <t>71335082703</t>
  </si>
  <si>
    <t>71335082704</t>
  </si>
  <si>
    <t>71335082705</t>
  </si>
  <si>
    <t>71335082706</t>
  </si>
  <si>
    <t>71335082707</t>
  </si>
  <si>
    <t>71335114501</t>
  </si>
  <si>
    <t>71335114502</t>
  </si>
  <si>
    <t>71335114503</t>
  </si>
  <si>
    <t>71335114504</t>
  </si>
  <si>
    <t>71335114505</t>
  </si>
  <si>
    <t>71335114506</t>
  </si>
  <si>
    <t>71335114507</t>
  </si>
  <si>
    <t>71335148201</t>
  </si>
  <si>
    <t>71335148202</t>
  </si>
  <si>
    <t>71335148203</t>
  </si>
  <si>
    <t>71335148204</t>
  </si>
  <si>
    <t>71335148205</t>
  </si>
  <si>
    <t>71335148206</t>
  </si>
  <si>
    <t>71335148207</t>
  </si>
  <si>
    <t>72189006790</t>
  </si>
  <si>
    <t>50090075000</t>
  </si>
  <si>
    <t>50090075001</t>
  </si>
  <si>
    <t>70518064200</t>
  </si>
  <si>
    <t>66267058790</t>
  </si>
  <si>
    <t>00247196430</t>
  </si>
  <si>
    <t>00247196490</t>
  </si>
  <si>
    <t>261287</t>
  </si>
  <si>
    <t>fluoxetine 40 MG Oral Capsule [Prozac]</t>
  </si>
  <si>
    <t>00777310730</t>
  </si>
  <si>
    <t>313990</t>
  </si>
  <si>
    <t>fluoxetine 10 MG Oral Tablet</t>
  </si>
  <si>
    <t>63629898901</t>
  </si>
  <si>
    <t>63629898902</t>
  </si>
  <si>
    <t>70518308300</t>
  </si>
  <si>
    <t>63629219701</t>
  </si>
  <si>
    <t>63629219801</t>
  </si>
  <si>
    <t>00093718801</t>
  </si>
  <si>
    <t>00093718810</t>
  </si>
  <si>
    <t>00093718856</t>
  </si>
  <si>
    <t>00378073401</t>
  </si>
  <si>
    <t>00378073493</t>
  </si>
  <si>
    <t>00615550131</t>
  </si>
  <si>
    <t>00615550139</t>
  </si>
  <si>
    <t>00832040211</t>
  </si>
  <si>
    <t>00832040230</t>
  </si>
  <si>
    <t>16714011201</t>
  </si>
  <si>
    <t>16714011202</t>
  </si>
  <si>
    <t>45865037830</t>
  </si>
  <si>
    <t>45865037851</t>
  </si>
  <si>
    <t>45865037860</t>
  </si>
  <si>
    <t>45865037890</t>
  </si>
  <si>
    <t>46708024230</t>
  </si>
  <si>
    <t>46708024231</t>
  </si>
  <si>
    <t>46708024291</t>
  </si>
  <si>
    <t>49884033501</t>
  </si>
  <si>
    <t>49884033510</t>
  </si>
  <si>
    <t>49884033511</t>
  </si>
  <si>
    <t>49884033582</t>
  </si>
  <si>
    <t>49999036214</t>
  </si>
  <si>
    <t>49999036230</t>
  </si>
  <si>
    <t>50228042001</t>
  </si>
  <si>
    <t>50228042010</t>
  </si>
  <si>
    <t>50228042030</t>
  </si>
  <si>
    <t>52959099130</t>
  </si>
  <si>
    <t>53808098801</t>
  </si>
  <si>
    <t>55111015001</t>
  </si>
  <si>
    <t>55111015005</t>
  </si>
  <si>
    <t>55111015010</t>
  </si>
  <si>
    <t>55111015030</t>
  </si>
  <si>
    <t>55111015078</t>
  </si>
  <si>
    <t>55111015079</t>
  </si>
  <si>
    <t>55700018030</t>
  </si>
  <si>
    <t>55700018090</t>
  </si>
  <si>
    <t>55700058930</t>
  </si>
  <si>
    <t>55700061730</t>
  </si>
  <si>
    <t>55700080830</t>
  </si>
  <si>
    <t>59651030801</t>
  </si>
  <si>
    <t>59651030830</t>
  </si>
  <si>
    <t>62332024230</t>
  </si>
  <si>
    <t>62332024231</t>
  </si>
  <si>
    <t>62332024291</t>
  </si>
  <si>
    <t>63187021830</t>
  </si>
  <si>
    <t>68180099801</t>
  </si>
  <si>
    <t>68180099806</t>
  </si>
  <si>
    <t>70518097100</t>
  </si>
  <si>
    <t>70518175700</t>
  </si>
  <si>
    <t>55801040201</t>
  </si>
  <si>
    <t>55801040202</t>
  </si>
  <si>
    <t>313995</t>
  </si>
  <si>
    <t>fluoxetine 90 MG Delayed Release Oral Capsule</t>
  </si>
  <si>
    <t>55111028448</t>
  </si>
  <si>
    <t>598032</t>
  </si>
  <si>
    <t>fluoxetine 90 MG Delayed Release Oral Capsule [Prozac]</t>
  </si>
  <si>
    <t>803293</t>
  </si>
  <si>
    <t>PMDD fluoxetine 15 MG Oral Tablet</t>
  </si>
  <si>
    <t>803295</t>
  </si>
  <si>
    <t>PMDD fluoxetine 15 MG Oral Tablet [Sarafem]</t>
  </si>
  <si>
    <t>903873</t>
  </si>
  <si>
    <t>24 HR fluvoxamine maleate 100 MG Extended Release Oral Capsule</t>
  </si>
  <si>
    <t>69452018213</t>
  </si>
  <si>
    <t>69452018232</t>
  </si>
  <si>
    <t>00228284803</t>
  </si>
  <si>
    <t>10370017510</t>
  </si>
  <si>
    <t>10370017511</t>
  </si>
  <si>
    <t>903875</t>
  </si>
  <si>
    <t>24 HR fluvoxamine maleate 100 MG Extended Release Oral Capsule [Luvox]</t>
  </si>
  <si>
    <t>903879</t>
  </si>
  <si>
    <t>24 HR fluvoxamine maleate 150 MG Extended Release Oral Capsule</t>
  </si>
  <si>
    <t>69452018313</t>
  </si>
  <si>
    <t>69452018332</t>
  </si>
  <si>
    <t>00228284903</t>
  </si>
  <si>
    <t>10370017611</t>
  </si>
  <si>
    <t>10370017628</t>
  </si>
  <si>
    <t>903881</t>
  </si>
  <si>
    <t>24 HR fluvoxamine maleate 150 MG Extended Release Oral Capsule [Luvox]</t>
  </si>
  <si>
    <t>33261067390</t>
  </si>
  <si>
    <t>33261067360</t>
  </si>
  <si>
    <t>33261067330</t>
  </si>
  <si>
    <t>33261067328</t>
  </si>
  <si>
    <t>33261067321</t>
  </si>
  <si>
    <t>33261067320</t>
  </si>
  <si>
    <t>33261067314</t>
  </si>
  <si>
    <t>33261067302</t>
  </si>
  <si>
    <t>33261067307</t>
  </si>
  <si>
    <t>903884</t>
  </si>
  <si>
    <t>fluvoxamine maleate 100 MG Oral Tablet</t>
  </si>
  <si>
    <t>50268034215</t>
  </si>
  <si>
    <t>50268034211</t>
  </si>
  <si>
    <t>71335026403</t>
  </si>
  <si>
    <t>51079099320</t>
  </si>
  <si>
    <t>60505016601</t>
  </si>
  <si>
    <t>60505016602</t>
  </si>
  <si>
    <t>62559016001</t>
  </si>
  <si>
    <t>63629412501</t>
  </si>
  <si>
    <t>68788721903</t>
  </si>
  <si>
    <t>68788721906</t>
  </si>
  <si>
    <t>68788721909</t>
  </si>
  <si>
    <t>70518105700</t>
  </si>
  <si>
    <t>71335026401</t>
  </si>
  <si>
    <t>71335026402</t>
  </si>
  <si>
    <t>51079099301</t>
  </si>
  <si>
    <t>00615756939</t>
  </si>
  <si>
    <t>00185015705</t>
  </si>
  <si>
    <t>00832167211</t>
  </si>
  <si>
    <t>00185015701</t>
  </si>
  <si>
    <t>00378041401</t>
  </si>
  <si>
    <t>35356003130</t>
  </si>
  <si>
    <t>71335026404</t>
  </si>
  <si>
    <t>57664036218</t>
  </si>
  <si>
    <t>63672110001</t>
  </si>
  <si>
    <t>63672110003</t>
  </si>
  <si>
    <t>903887</t>
  </si>
  <si>
    <t>fluvoxamine maleate 25 MG Oral Tablet</t>
  </si>
  <si>
    <t>70518178901</t>
  </si>
  <si>
    <t>70518178900</t>
  </si>
  <si>
    <t>50268034011</t>
  </si>
  <si>
    <t>50268034013</t>
  </si>
  <si>
    <t>62559015801</t>
  </si>
  <si>
    <t>60505016402</t>
  </si>
  <si>
    <t>60505016401</t>
  </si>
  <si>
    <t>00185001701</t>
  </si>
  <si>
    <t>35356002930</t>
  </si>
  <si>
    <t>00378040701</t>
  </si>
  <si>
    <t>63629801801</t>
  </si>
  <si>
    <t>00832167011</t>
  </si>
  <si>
    <t>63672102504</t>
  </si>
  <si>
    <t>63672102501</t>
  </si>
  <si>
    <t>57664035718</t>
  </si>
  <si>
    <t>57664035713</t>
  </si>
  <si>
    <t>903891</t>
  </si>
  <si>
    <t>fluvoxamine maleate 50 MG Oral Tablet</t>
  </si>
  <si>
    <t>71335197401</t>
  </si>
  <si>
    <t>71335197402</t>
  </si>
  <si>
    <t>70518315300</t>
  </si>
  <si>
    <t>70518315301</t>
  </si>
  <si>
    <t>50268034111</t>
  </si>
  <si>
    <t>50268034115</t>
  </si>
  <si>
    <t>68071233701</t>
  </si>
  <si>
    <t>33261068330</t>
  </si>
  <si>
    <t>68084083711</t>
  </si>
  <si>
    <t>60505016502</t>
  </si>
  <si>
    <t>33261068390</t>
  </si>
  <si>
    <t>33261068360</t>
  </si>
  <si>
    <t>35356003030</t>
  </si>
  <si>
    <t>00832167111</t>
  </si>
  <si>
    <t>63629467602</t>
  </si>
  <si>
    <t>63629467601</t>
  </si>
  <si>
    <t>62559015901</t>
  </si>
  <si>
    <t>51079099220</t>
  </si>
  <si>
    <t>33261068328</t>
  </si>
  <si>
    <t>68084083721</t>
  </si>
  <si>
    <t>00185002701</t>
  </si>
  <si>
    <t>00185002705</t>
  </si>
  <si>
    <t>00378041201</t>
  </si>
  <si>
    <t>51079099201</t>
  </si>
  <si>
    <t>33261068302</t>
  </si>
  <si>
    <t>70518164300</t>
  </si>
  <si>
    <t>33261068307</t>
  </si>
  <si>
    <t>33261068314</t>
  </si>
  <si>
    <t>68151063701</t>
  </si>
  <si>
    <t>33261068320</t>
  </si>
  <si>
    <t>68084083795</t>
  </si>
  <si>
    <t>33261068321</t>
  </si>
  <si>
    <t>60505016501</t>
  </si>
  <si>
    <t>68084083725</t>
  </si>
  <si>
    <t>57664036118</t>
  </si>
  <si>
    <t>63672105001</t>
  </si>
  <si>
    <t>63672105004</t>
  </si>
  <si>
    <t>1430122</t>
  </si>
  <si>
    <t>paroxetine mesylate 7.5 MG Oral Capsule</t>
  </si>
  <si>
    <t>00574027930</t>
  </si>
  <si>
    <t>43547040903</t>
  </si>
  <si>
    <t>1430128</t>
  </si>
  <si>
    <t>paroxetine mesylate 7.5 MG Oral Capsule [Brisdelle]</t>
  </si>
  <si>
    <t>54766090753</t>
  </si>
  <si>
    <t>68968907503</t>
  </si>
  <si>
    <t>68968907507</t>
  </si>
  <si>
    <t>1738483</t>
  </si>
  <si>
    <t>paroxetine hydrochloride 10 MG Oral Tablet</t>
  </si>
  <si>
    <t>16714018101</t>
  </si>
  <si>
    <t>16714018102</t>
  </si>
  <si>
    <t>16714018103</t>
  </si>
  <si>
    <t>16714018104</t>
  </si>
  <si>
    <t>16714018105</t>
  </si>
  <si>
    <t>69117002401</t>
  </si>
  <si>
    <t>69117002402</t>
  </si>
  <si>
    <t>69117002403</t>
  </si>
  <si>
    <t>69117002404</t>
  </si>
  <si>
    <t>69117002405</t>
  </si>
  <si>
    <t>70518172100</t>
  </si>
  <si>
    <t>50090214300</t>
  </si>
  <si>
    <t>50090214301</t>
  </si>
  <si>
    <t>71205052730</t>
  </si>
  <si>
    <t>71205052760</t>
  </si>
  <si>
    <t>71205052790</t>
  </si>
  <si>
    <t>00615835939</t>
  </si>
  <si>
    <t>68071428303</t>
  </si>
  <si>
    <t>70518257401</t>
  </si>
  <si>
    <t>70518257402</t>
  </si>
  <si>
    <t>00378700110</t>
  </si>
  <si>
    <t>00378700193</t>
  </si>
  <si>
    <t>00615557605</t>
  </si>
  <si>
    <t>00615557639</t>
  </si>
  <si>
    <t>00904567661</t>
  </si>
  <si>
    <t>13107015401</t>
  </si>
  <si>
    <t>13107015405</t>
  </si>
  <si>
    <t>13107015430</t>
  </si>
  <si>
    <t>13107015490</t>
  </si>
  <si>
    <t>13107015499</t>
  </si>
  <si>
    <t>33261009002</t>
  </si>
  <si>
    <t>33261009007</t>
  </si>
  <si>
    <t>33261009010</t>
  </si>
  <si>
    <t>33261009014</t>
  </si>
  <si>
    <t>33261009020</t>
  </si>
  <si>
    <t>33261009021</t>
  </si>
  <si>
    <t>33261009028</t>
  </si>
  <si>
    <t>33261009030</t>
  </si>
  <si>
    <t>33261009060</t>
  </si>
  <si>
    <t>33261009090</t>
  </si>
  <si>
    <t>43547034703</t>
  </si>
  <si>
    <t>43547034709</t>
  </si>
  <si>
    <t>43547034711</t>
  </si>
  <si>
    <t>43547034750</t>
  </si>
  <si>
    <t>45865044200</t>
  </si>
  <si>
    <t>45865044230</t>
  </si>
  <si>
    <t>45865044251</t>
  </si>
  <si>
    <t>45865044260</t>
  </si>
  <si>
    <t>45865044290</t>
  </si>
  <si>
    <t>50090129600</t>
  </si>
  <si>
    <t>50090129601</t>
  </si>
  <si>
    <t>50090483800</t>
  </si>
  <si>
    <t>50268064011</t>
  </si>
  <si>
    <t>50268064015</t>
  </si>
  <si>
    <t>52343007330</t>
  </si>
  <si>
    <t>52343007390</t>
  </si>
  <si>
    <t>52343007399</t>
  </si>
  <si>
    <t>52817014050</t>
  </si>
  <si>
    <t>52817014090</t>
  </si>
  <si>
    <t>52959077530</t>
  </si>
  <si>
    <t>52959077550</t>
  </si>
  <si>
    <t>52959077560</t>
  </si>
  <si>
    <t>52959077590</t>
  </si>
  <si>
    <t>53217017730</t>
  </si>
  <si>
    <t>53217017760</t>
  </si>
  <si>
    <t>53217017790</t>
  </si>
  <si>
    <t>53808039301</t>
  </si>
  <si>
    <t>53808074801</t>
  </si>
  <si>
    <t>54458099010</t>
  </si>
  <si>
    <t>54458099016</t>
  </si>
  <si>
    <t>55154664000</t>
  </si>
  <si>
    <t>55289003745</t>
  </si>
  <si>
    <t>55289003790</t>
  </si>
  <si>
    <t>55700004060</t>
  </si>
  <si>
    <t>55887043330</t>
  </si>
  <si>
    <t>57664042113</t>
  </si>
  <si>
    <t>57664042183</t>
  </si>
  <si>
    <t>57664042199</t>
  </si>
  <si>
    <t>59746045710</t>
  </si>
  <si>
    <t>59746045730</t>
  </si>
  <si>
    <t>59746045790</t>
  </si>
  <si>
    <t>60429073410</t>
  </si>
  <si>
    <t>60429073430</t>
  </si>
  <si>
    <t>60429073490</t>
  </si>
  <si>
    <t>60505009701</t>
  </si>
  <si>
    <t>60505009702</t>
  </si>
  <si>
    <t>60505009704</t>
  </si>
  <si>
    <t>60505009705</t>
  </si>
  <si>
    <t>60505009707</t>
  </si>
  <si>
    <t>60505009709</t>
  </si>
  <si>
    <t>61919032230</t>
  </si>
  <si>
    <t>63187019030</t>
  </si>
  <si>
    <t>63187019060</t>
  </si>
  <si>
    <t>63187019090</t>
  </si>
  <si>
    <t>63629320501</t>
  </si>
  <si>
    <t>63629320502</t>
  </si>
  <si>
    <t>63629320503</t>
  </si>
  <si>
    <t>63629320504</t>
  </si>
  <si>
    <t>63629320505</t>
  </si>
  <si>
    <t>63629320506</t>
  </si>
  <si>
    <t>63739088810</t>
  </si>
  <si>
    <t>63739088841</t>
  </si>
  <si>
    <t>65084088841</t>
  </si>
  <si>
    <t>65841009701</t>
  </si>
  <si>
    <t>65841009705</t>
  </si>
  <si>
    <t>65841009706</t>
  </si>
  <si>
    <t>65841009710</t>
  </si>
  <si>
    <t>65841009716</t>
  </si>
  <si>
    <t>65862015401</t>
  </si>
  <si>
    <t>65862015405</t>
  </si>
  <si>
    <t>65862015430</t>
  </si>
  <si>
    <t>65862015490</t>
  </si>
  <si>
    <t>65862015499</t>
  </si>
  <si>
    <t>67046053030</t>
  </si>
  <si>
    <t>68071174001</t>
  </si>
  <si>
    <t>68084004401</t>
  </si>
  <si>
    <t>68084004405</t>
  </si>
  <si>
    <t>68084004411</t>
  </si>
  <si>
    <t>68084004430</t>
  </si>
  <si>
    <t>68084004480</t>
  </si>
  <si>
    <t>68084004485</t>
  </si>
  <si>
    <t>68084004490</t>
  </si>
  <si>
    <t>68382009701</t>
  </si>
  <si>
    <t>68382009705</t>
  </si>
  <si>
    <t>68382009706</t>
  </si>
  <si>
    <t>68382009710</t>
  </si>
  <si>
    <t>68382009716</t>
  </si>
  <si>
    <t>68788079701</t>
  </si>
  <si>
    <t>68788079703</t>
  </si>
  <si>
    <t>68788079706</t>
  </si>
  <si>
    <t>68788079708</t>
  </si>
  <si>
    <t>68788079709</t>
  </si>
  <si>
    <t>68788767701</t>
  </si>
  <si>
    <t>68788767703</t>
  </si>
  <si>
    <t>68788767706</t>
  </si>
  <si>
    <t>68788767708</t>
  </si>
  <si>
    <t>68788767709</t>
  </si>
  <si>
    <t>68788911801</t>
  </si>
  <si>
    <t>68788911803</t>
  </si>
  <si>
    <t>68788911806</t>
  </si>
  <si>
    <t>68788911808</t>
  </si>
  <si>
    <t>68788911809</t>
  </si>
  <si>
    <t>68788969401</t>
  </si>
  <si>
    <t>68788969403</t>
  </si>
  <si>
    <t>68788969406</t>
  </si>
  <si>
    <t>68788969408</t>
  </si>
  <si>
    <t>68788969409</t>
  </si>
  <si>
    <t>68788971801</t>
  </si>
  <si>
    <t>68788971802</t>
  </si>
  <si>
    <t>68788971803</t>
  </si>
  <si>
    <t>68788971806</t>
  </si>
  <si>
    <t>68788971808</t>
  </si>
  <si>
    <t>68788971809</t>
  </si>
  <si>
    <t>70518055000</t>
  </si>
  <si>
    <t>70518096400</t>
  </si>
  <si>
    <t>70518140600</t>
  </si>
  <si>
    <t>70518140601</t>
  </si>
  <si>
    <t>70518140602</t>
  </si>
  <si>
    <t>70518217900</t>
  </si>
  <si>
    <t>70518237600</t>
  </si>
  <si>
    <t>70518237601</t>
  </si>
  <si>
    <t>70518257400</t>
  </si>
  <si>
    <t>71335054401</t>
  </si>
  <si>
    <t>71335054402</t>
  </si>
  <si>
    <t>71335054403</t>
  </si>
  <si>
    <t>71335054404</t>
  </si>
  <si>
    <t>71335054405</t>
  </si>
  <si>
    <t>71335054406</t>
  </si>
  <si>
    <t>71335104601</t>
  </si>
  <si>
    <t>71335104602</t>
  </si>
  <si>
    <t>71335104603</t>
  </si>
  <si>
    <t>71335104604</t>
  </si>
  <si>
    <t>71335104605</t>
  </si>
  <si>
    <t>71335104606</t>
  </si>
  <si>
    <t>71610015060</t>
  </si>
  <si>
    <t>71610020460</t>
  </si>
  <si>
    <t>71610034860</t>
  </si>
  <si>
    <t>64725019701</t>
  </si>
  <si>
    <t>00093711498</t>
  </si>
  <si>
    <t>57664042108</t>
  </si>
  <si>
    <t>57664042118</t>
  </si>
  <si>
    <t>59746045701</t>
  </si>
  <si>
    <t>64725009701</t>
  </si>
  <si>
    <t>211699</t>
  </si>
  <si>
    <t>paroxetine hydrochloride 10 MG Oral Tablet [Paxil]</t>
  </si>
  <si>
    <t>70518263600</t>
  </si>
  <si>
    <t>63874076710</t>
  </si>
  <si>
    <t>60505451703</t>
  </si>
  <si>
    <t>60505366303</t>
  </si>
  <si>
    <t>63874076730</t>
  </si>
  <si>
    <t>52959063930</t>
  </si>
  <si>
    <t>49999059730</t>
  </si>
  <si>
    <t>63874076714</t>
  </si>
  <si>
    <t>1738495</t>
  </si>
  <si>
    <t>paroxetine hydrochloride 20 MG Oral Tablet</t>
  </si>
  <si>
    <t>70518327700</t>
  </si>
  <si>
    <t>70518327701</t>
  </si>
  <si>
    <t>16714018201</t>
  </si>
  <si>
    <t>16714018202</t>
  </si>
  <si>
    <t>16714018203</t>
  </si>
  <si>
    <t>16714018204</t>
  </si>
  <si>
    <t>69117002501</t>
  </si>
  <si>
    <t>69117002502</t>
  </si>
  <si>
    <t>69117002503</t>
  </si>
  <si>
    <t>69117002504</t>
  </si>
  <si>
    <t>69117002505</t>
  </si>
  <si>
    <t>70518120202</t>
  </si>
  <si>
    <t>50090556600</t>
  </si>
  <si>
    <t>50090084800</t>
  </si>
  <si>
    <t>50090084801</t>
  </si>
  <si>
    <t>50090084802</t>
  </si>
  <si>
    <t>61919065890</t>
  </si>
  <si>
    <t>70518120200</t>
  </si>
  <si>
    <t>70518120201</t>
  </si>
  <si>
    <t>53002117401</t>
  </si>
  <si>
    <t>53002117403</t>
  </si>
  <si>
    <t>53002117406</t>
  </si>
  <si>
    <t>53002217403</t>
  </si>
  <si>
    <t>71335161401</t>
  </si>
  <si>
    <t>71335161402</t>
  </si>
  <si>
    <t>71335161403</t>
  </si>
  <si>
    <t>71335161404</t>
  </si>
  <si>
    <t>68071432306</t>
  </si>
  <si>
    <t>68071432309</t>
  </si>
  <si>
    <t>70934066130</t>
  </si>
  <si>
    <t>70518287100</t>
  </si>
  <si>
    <t>70518287101</t>
  </si>
  <si>
    <t>51655035625</t>
  </si>
  <si>
    <t>61919065860</t>
  </si>
  <si>
    <t>00378700210</t>
  </si>
  <si>
    <t>00378700293</t>
  </si>
  <si>
    <t>00615557705</t>
  </si>
  <si>
    <t>00615557739</t>
  </si>
  <si>
    <t>00615798505</t>
  </si>
  <si>
    <t>00615798539</t>
  </si>
  <si>
    <t>00904567761</t>
  </si>
  <si>
    <t>10544043330</t>
  </si>
  <si>
    <t>12634024801</t>
  </si>
  <si>
    <t>12634024871</t>
  </si>
  <si>
    <t>13107015501</t>
  </si>
  <si>
    <t>13107015530</t>
  </si>
  <si>
    <t>13107015590</t>
  </si>
  <si>
    <t>13107015599</t>
  </si>
  <si>
    <t>33261009110</t>
  </si>
  <si>
    <t>33261009114</t>
  </si>
  <si>
    <t>33261009121</t>
  </si>
  <si>
    <t>33261009128</t>
  </si>
  <si>
    <t>33261009130</t>
  </si>
  <si>
    <t>33261009140</t>
  </si>
  <si>
    <t>33261009160</t>
  </si>
  <si>
    <t>33261009190</t>
  </si>
  <si>
    <t>33358028330</t>
  </si>
  <si>
    <t>33358028360</t>
  </si>
  <si>
    <t>33358028390</t>
  </si>
  <si>
    <t>35356089230</t>
  </si>
  <si>
    <t>35356089290</t>
  </si>
  <si>
    <t>35356099430</t>
  </si>
  <si>
    <t>35356099460</t>
  </si>
  <si>
    <t>35356099490</t>
  </si>
  <si>
    <t>43063017090</t>
  </si>
  <si>
    <t>43353055415</t>
  </si>
  <si>
    <t>43353055430</t>
  </si>
  <si>
    <t>43353055445</t>
  </si>
  <si>
    <t>43353071315</t>
  </si>
  <si>
    <t>43353071345</t>
  </si>
  <si>
    <t>43353099415</t>
  </si>
  <si>
    <t>43353099445</t>
  </si>
  <si>
    <t>43547034803</t>
  </si>
  <si>
    <t>43547034809</t>
  </si>
  <si>
    <t>43547034811</t>
  </si>
  <si>
    <t>43547034850</t>
  </si>
  <si>
    <t>45865046300</t>
  </si>
  <si>
    <t>45865046330</t>
  </si>
  <si>
    <t>45865046351</t>
  </si>
  <si>
    <t>45865046360</t>
  </si>
  <si>
    <t>45865046390</t>
  </si>
  <si>
    <t>50090084900</t>
  </si>
  <si>
    <t>50090084901</t>
  </si>
  <si>
    <t>50090084902</t>
  </si>
  <si>
    <t>50090420700</t>
  </si>
  <si>
    <t>50090420701</t>
  </si>
  <si>
    <t>50090420702</t>
  </si>
  <si>
    <t>50268064111</t>
  </si>
  <si>
    <t>50268064115</t>
  </si>
  <si>
    <t>50436393303</t>
  </si>
  <si>
    <t>51079077401</t>
  </si>
  <si>
    <t>51079077420</t>
  </si>
  <si>
    <t>52343007430</t>
  </si>
  <si>
    <t>52343007490</t>
  </si>
  <si>
    <t>52343007499</t>
  </si>
  <si>
    <t>52817014100</t>
  </si>
  <si>
    <t>52817014190</t>
  </si>
  <si>
    <t>52959077630</t>
  </si>
  <si>
    <t>52959077660</t>
  </si>
  <si>
    <t>53808039401</t>
  </si>
  <si>
    <t>53808074901</t>
  </si>
  <si>
    <t>53808075001</t>
  </si>
  <si>
    <t>53808100001</t>
  </si>
  <si>
    <t>54458098910</t>
  </si>
  <si>
    <t>54458098916</t>
  </si>
  <si>
    <t>55154475300</t>
  </si>
  <si>
    <t>55154508700</t>
  </si>
  <si>
    <t>55154799900</t>
  </si>
  <si>
    <t>55289097230</t>
  </si>
  <si>
    <t>55289097260</t>
  </si>
  <si>
    <t>55289097290</t>
  </si>
  <si>
    <t>55700037930</t>
  </si>
  <si>
    <t>55700037960</t>
  </si>
  <si>
    <t>55700037990</t>
  </si>
  <si>
    <t>57664042213</t>
  </si>
  <si>
    <t>57664042218</t>
  </si>
  <si>
    <t>57664042283</t>
  </si>
  <si>
    <t>57664042299</t>
  </si>
  <si>
    <t>58118018308</t>
  </si>
  <si>
    <t>58864074115</t>
  </si>
  <si>
    <t>58864074130</t>
  </si>
  <si>
    <t>59746045810</t>
  </si>
  <si>
    <t>59746045830</t>
  </si>
  <si>
    <t>59746045890</t>
  </si>
  <si>
    <t>60429073510</t>
  </si>
  <si>
    <t>60429073530</t>
  </si>
  <si>
    <t>60429073590</t>
  </si>
  <si>
    <t>60505008300</t>
  </si>
  <si>
    <t>60505008301</t>
  </si>
  <si>
    <t>60505008302</t>
  </si>
  <si>
    <t>60505008304</t>
  </si>
  <si>
    <t>60505008305</t>
  </si>
  <si>
    <t>60505008309</t>
  </si>
  <si>
    <t>60760009890</t>
  </si>
  <si>
    <t>60760039890</t>
  </si>
  <si>
    <t>61919018130</t>
  </si>
  <si>
    <t>61919018160</t>
  </si>
  <si>
    <t>61919018190</t>
  </si>
  <si>
    <t>61919065830</t>
  </si>
  <si>
    <t>63187010530</t>
  </si>
  <si>
    <t>63187010560</t>
  </si>
  <si>
    <t>63187010590</t>
  </si>
  <si>
    <t>63187056430</t>
  </si>
  <si>
    <t>63187056460</t>
  </si>
  <si>
    <t>63187056490</t>
  </si>
  <si>
    <t>63187092730</t>
  </si>
  <si>
    <t>63187092760</t>
  </si>
  <si>
    <t>63187092790</t>
  </si>
  <si>
    <t>63629184001</t>
  </si>
  <si>
    <t>63629184002</t>
  </si>
  <si>
    <t>63629184003</t>
  </si>
  <si>
    <t>63629184004</t>
  </si>
  <si>
    <t>63629811401</t>
  </si>
  <si>
    <t>63629811402</t>
  </si>
  <si>
    <t>63739096310</t>
  </si>
  <si>
    <t>63739096341</t>
  </si>
  <si>
    <t>65084096341</t>
  </si>
  <si>
    <t>65841009801</t>
  </si>
  <si>
    <t>65841009805</t>
  </si>
  <si>
    <t>65841009806</t>
  </si>
  <si>
    <t>65841009810</t>
  </si>
  <si>
    <t>65841009816</t>
  </si>
  <si>
    <t>65862015501</t>
  </si>
  <si>
    <t>65862015505</t>
  </si>
  <si>
    <t>65862015530</t>
  </si>
  <si>
    <t>65862015590</t>
  </si>
  <si>
    <t>65862015599</t>
  </si>
  <si>
    <t>66267072130</t>
  </si>
  <si>
    <t>66336079930</t>
  </si>
  <si>
    <t>67046053130</t>
  </si>
  <si>
    <t>67544031715</t>
  </si>
  <si>
    <t>67544031730</t>
  </si>
  <si>
    <t>67544031745</t>
  </si>
  <si>
    <t>67544031753</t>
  </si>
  <si>
    <t>67544031760</t>
  </si>
  <si>
    <t>68071327803</t>
  </si>
  <si>
    <t>68071327806</t>
  </si>
  <si>
    <t>68071327809</t>
  </si>
  <si>
    <t>68071431506</t>
  </si>
  <si>
    <t>68071431509</t>
  </si>
  <si>
    <t>68084004500</t>
  </si>
  <si>
    <t>68084004501</t>
  </si>
  <si>
    <t>68084004505</t>
  </si>
  <si>
    <t>68084004511</t>
  </si>
  <si>
    <t>68084004530</t>
  </si>
  <si>
    <t>68084004580</t>
  </si>
  <si>
    <t>68084004585</t>
  </si>
  <si>
    <t>68084004590</t>
  </si>
  <si>
    <t>68382009801</t>
  </si>
  <si>
    <t>68382009805</t>
  </si>
  <si>
    <t>68382009806</t>
  </si>
  <si>
    <t>68382009810</t>
  </si>
  <si>
    <t>68382009816</t>
  </si>
  <si>
    <t>68788907401</t>
  </si>
  <si>
    <t>68788907403</t>
  </si>
  <si>
    <t>68788907406</t>
  </si>
  <si>
    <t>68788907408</t>
  </si>
  <si>
    <t>68788907409</t>
  </si>
  <si>
    <t>68788971901</t>
  </si>
  <si>
    <t>68788971902</t>
  </si>
  <si>
    <t>68788971903</t>
  </si>
  <si>
    <t>68788971906</t>
  </si>
  <si>
    <t>68788971908</t>
  </si>
  <si>
    <t>68788971909</t>
  </si>
  <si>
    <t>70518073900</t>
  </si>
  <si>
    <t>70518095800</t>
  </si>
  <si>
    <t>70518165800</t>
  </si>
  <si>
    <t>70518238700</t>
  </si>
  <si>
    <t>70518238701</t>
  </si>
  <si>
    <t>70934010730</t>
  </si>
  <si>
    <t>70934022230</t>
  </si>
  <si>
    <t>71335067501</t>
  </si>
  <si>
    <t>71335067502</t>
  </si>
  <si>
    <t>71335067503</t>
  </si>
  <si>
    <t>71335067504</t>
  </si>
  <si>
    <t>71335075001</t>
  </si>
  <si>
    <t>71335075002</t>
  </si>
  <si>
    <t>71335075003</t>
  </si>
  <si>
    <t>71335075004</t>
  </si>
  <si>
    <t>70518032000</t>
  </si>
  <si>
    <t>64725009801</t>
  </si>
  <si>
    <t>00093711598</t>
  </si>
  <si>
    <t>55154667304</t>
  </si>
  <si>
    <t>55154667307</t>
  </si>
  <si>
    <t>57664042208</t>
  </si>
  <si>
    <t>59746045801</t>
  </si>
  <si>
    <t>64725008301</t>
  </si>
  <si>
    <t>207349</t>
  </si>
  <si>
    <t>paroxetine hydrochloride 20 MG Oral Tablet [Paxil]</t>
  </si>
  <si>
    <t>70518250000</t>
  </si>
  <si>
    <t>55289021630</t>
  </si>
  <si>
    <t>52959036060</t>
  </si>
  <si>
    <t>60505366403</t>
  </si>
  <si>
    <t>52959036030</t>
  </si>
  <si>
    <t>58864037230</t>
  </si>
  <si>
    <t>52959036020</t>
  </si>
  <si>
    <t>60505451803</t>
  </si>
  <si>
    <t>52959036015</t>
  </si>
  <si>
    <t>52959036012</t>
  </si>
  <si>
    <t>1738503</t>
  </si>
  <si>
    <t>paroxetine hydrochloride 30 MG Oral Tablet</t>
  </si>
  <si>
    <t>16714018301</t>
  </si>
  <si>
    <t>16714018302</t>
  </si>
  <si>
    <t>16714018303</t>
  </si>
  <si>
    <t>69117002601</t>
  </si>
  <si>
    <t>69117002602</t>
  </si>
  <si>
    <t>69117002603</t>
  </si>
  <si>
    <t>69117002604</t>
  </si>
  <si>
    <t>69117002605</t>
  </si>
  <si>
    <t>70518246501</t>
  </si>
  <si>
    <t>70518146001</t>
  </si>
  <si>
    <t>70518146002</t>
  </si>
  <si>
    <t>71335150601</t>
  </si>
  <si>
    <t>71335150602</t>
  </si>
  <si>
    <t>71335150603</t>
  </si>
  <si>
    <t>71335150604</t>
  </si>
  <si>
    <t>00378700310</t>
  </si>
  <si>
    <t>00378700393</t>
  </si>
  <si>
    <t>00615557839</t>
  </si>
  <si>
    <t>00615817339</t>
  </si>
  <si>
    <t>00904567861</t>
  </si>
  <si>
    <t>13107015601</t>
  </si>
  <si>
    <t>13107015605</t>
  </si>
  <si>
    <t>13107015630</t>
  </si>
  <si>
    <t>13107015690</t>
  </si>
  <si>
    <t>13107015699</t>
  </si>
  <si>
    <t>33261009230</t>
  </si>
  <si>
    <t>33261009260</t>
  </si>
  <si>
    <t>33261009290</t>
  </si>
  <si>
    <t>43547034903</t>
  </si>
  <si>
    <t>43547034909</t>
  </si>
  <si>
    <t>43547034911</t>
  </si>
  <si>
    <t>43547034950</t>
  </si>
  <si>
    <t>49999061330</t>
  </si>
  <si>
    <t>50268064211</t>
  </si>
  <si>
    <t>50268064215</t>
  </si>
  <si>
    <t>52343007530</t>
  </si>
  <si>
    <t>52343007590</t>
  </si>
  <si>
    <t>52343007599</t>
  </si>
  <si>
    <t>52817014250</t>
  </si>
  <si>
    <t>52817014290</t>
  </si>
  <si>
    <t>53808060101</t>
  </si>
  <si>
    <t>53808068201</t>
  </si>
  <si>
    <t>53808075201</t>
  </si>
  <si>
    <t>53808075301</t>
  </si>
  <si>
    <t>54458098810</t>
  </si>
  <si>
    <t>54458098816</t>
  </si>
  <si>
    <t>57664042413</t>
  </si>
  <si>
    <t>57664042483</t>
  </si>
  <si>
    <t>57664042499</t>
  </si>
  <si>
    <t>59746045910</t>
  </si>
  <si>
    <t>59746045930</t>
  </si>
  <si>
    <t>59746045990</t>
  </si>
  <si>
    <t>60429073610</t>
  </si>
  <si>
    <t>60429073630</t>
  </si>
  <si>
    <t>60429073690</t>
  </si>
  <si>
    <t>60505008401</t>
  </si>
  <si>
    <t>60505008402</t>
  </si>
  <si>
    <t>60505008404</t>
  </si>
  <si>
    <t>60505008405</t>
  </si>
  <si>
    <t>60505008409</t>
  </si>
  <si>
    <t>61919051230</t>
  </si>
  <si>
    <t>61919059630</t>
  </si>
  <si>
    <t>63629334801</t>
  </si>
  <si>
    <t>63629334802</t>
  </si>
  <si>
    <t>63629334803</t>
  </si>
  <si>
    <t>63629334804</t>
  </si>
  <si>
    <t>65841009901</t>
  </si>
  <si>
    <t>65841009905</t>
  </si>
  <si>
    <t>65841009906</t>
  </si>
  <si>
    <t>65841009910</t>
  </si>
  <si>
    <t>65841009916</t>
  </si>
  <si>
    <t>65862015601</t>
  </si>
  <si>
    <t>65862015605</t>
  </si>
  <si>
    <t>65862015630</t>
  </si>
  <si>
    <t>65862015690</t>
  </si>
  <si>
    <t>65862015699</t>
  </si>
  <si>
    <t>67046053230</t>
  </si>
  <si>
    <t>67544050015</t>
  </si>
  <si>
    <t>68071159403</t>
  </si>
  <si>
    <t>68071431603</t>
  </si>
  <si>
    <t>68084004601</t>
  </si>
  <si>
    <t>68084004605</t>
  </si>
  <si>
    <t>68084004611</t>
  </si>
  <si>
    <t>68084004630</t>
  </si>
  <si>
    <t>68084004680</t>
  </si>
  <si>
    <t>68084004685</t>
  </si>
  <si>
    <t>68084004690</t>
  </si>
  <si>
    <t>68382009901</t>
  </si>
  <si>
    <t>68382009905</t>
  </si>
  <si>
    <t>68382009906</t>
  </si>
  <si>
    <t>68382009910</t>
  </si>
  <si>
    <t>68382009916</t>
  </si>
  <si>
    <t>68788741001</t>
  </si>
  <si>
    <t>68788741002</t>
  </si>
  <si>
    <t>68788741003</t>
  </si>
  <si>
    <t>68788741006</t>
  </si>
  <si>
    <t>68788741008</t>
  </si>
  <si>
    <t>68788741009</t>
  </si>
  <si>
    <t>70518107800</t>
  </si>
  <si>
    <t>70518128400</t>
  </si>
  <si>
    <t>70518146000</t>
  </si>
  <si>
    <t>70518218200</t>
  </si>
  <si>
    <t>70518218201</t>
  </si>
  <si>
    <t>70518218202</t>
  </si>
  <si>
    <t>70518246500</t>
  </si>
  <si>
    <t>70518259800</t>
  </si>
  <si>
    <t>70518259801</t>
  </si>
  <si>
    <t>71335032101</t>
  </si>
  <si>
    <t>71335032102</t>
  </si>
  <si>
    <t>71335032103</t>
  </si>
  <si>
    <t>71335032104</t>
  </si>
  <si>
    <t>71610024360</t>
  </si>
  <si>
    <t>00093711698</t>
  </si>
  <si>
    <t>57664042408</t>
  </si>
  <si>
    <t>57664042418</t>
  </si>
  <si>
    <t>59746045901</t>
  </si>
  <si>
    <t>207350</t>
  </si>
  <si>
    <t>paroxetine hydrochloride 30 MG Oral Tablet [Paxil]</t>
  </si>
  <si>
    <t>60505366503</t>
  </si>
  <si>
    <t>60505451903</t>
  </si>
  <si>
    <t>63874100303</t>
  </si>
  <si>
    <t>1738511</t>
  </si>
  <si>
    <t>paroxetine hydrochloride 40 MG Oral Tablet</t>
  </si>
  <si>
    <t>16714018401</t>
  </si>
  <si>
    <t>16714018402</t>
  </si>
  <si>
    <t>16714018403</t>
  </si>
  <si>
    <t>16714018404</t>
  </si>
  <si>
    <t>16714018405</t>
  </si>
  <si>
    <t>69117002701</t>
  </si>
  <si>
    <t>69117002702</t>
  </si>
  <si>
    <t>69117002703</t>
  </si>
  <si>
    <t>69117002704</t>
  </si>
  <si>
    <t>69117002705</t>
  </si>
  <si>
    <t>70518099300</t>
  </si>
  <si>
    <t>70518099301</t>
  </si>
  <si>
    <t>70518099302</t>
  </si>
  <si>
    <t>50090092200</t>
  </si>
  <si>
    <t>50090092201</t>
  </si>
  <si>
    <t>55700050330</t>
  </si>
  <si>
    <t>43353054430</t>
  </si>
  <si>
    <t>00378700410</t>
  </si>
  <si>
    <t>00378700493</t>
  </si>
  <si>
    <t>00615557939</t>
  </si>
  <si>
    <t>00615817439</t>
  </si>
  <si>
    <t>00904567961</t>
  </si>
  <si>
    <t>10544080930</t>
  </si>
  <si>
    <t>13107015701</t>
  </si>
  <si>
    <t>13107015705</t>
  </si>
  <si>
    <t>13107015730</t>
  </si>
  <si>
    <t>13107015790</t>
  </si>
  <si>
    <t>13107015799</t>
  </si>
  <si>
    <t>33261009307</t>
  </si>
  <si>
    <t>33261009314</t>
  </si>
  <si>
    <t>33261009320</t>
  </si>
  <si>
    <t>33261009321</t>
  </si>
  <si>
    <t>33261009328</t>
  </si>
  <si>
    <t>33261009330</t>
  </si>
  <si>
    <t>33261009340</t>
  </si>
  <si>
    <t>33261009360</t>
  </si>
  <si>
    <t>43353054415</t>
  </si>
  <si>
    <t>43353054445</t>
  </si>
  <si>
    <t>43353054460</t>
  </si>
  <si>
    <t>43353084515</t>
  </si>
  <si>
    <t>43353084530</t>
  </si>
  <si>
    <t>43353084545</t>
  </si>
  <si>
    <t>43547035003</t>
  </si>
  <si>
    <t>43547035009</t>
  </si>
  <si>
    <t>43547035011</t>
  </si>
  <si>
    <t>43547035050</t>
  </si>
  <si>
    <t>49999082830</t>
  </si>
  <si>
    <t>50090092100</t>
  </si>
  <si>
    <t>50090092101</t>
  </si>
  <si>
    <t>50268064311</t>
  </si>
  <si>
    <t>50268064315</t>
  </si>
  <si>
    <t>52343007630</t>
  </si>
  <si>
    <t>52343007690</t>
  </si>
  <si>
    <t>52343007699</t>
  </si>
  <si>
    <t>52817014350</t>
  </si>
  <si>
    <t>52817014390</t>
  </si>
  <si>
    <t>53808065501</t>
  </si>
  <si>
    <t>53808075401</t>
  </si>
  <si>
    <t>53808075601</t>
  </si>
  <si>
    <t>55289005345</t>
  </si>
  <si>
    <t>55289005390</t>
  </si>
  <si>
    <t>57664042513</t>
  </si>
  <si>
    <t>57664042583</t>
  </si>
  <si>
    <t>57664042599</t>
  </si>
  <si>
    <t>58864071615</t>
  </si>
  <si>
    <t>58864071630</t>
  </si>
  <si>
    <t>59746046010</t>
  </si>
  <si>
    <t>59746046030</t>
  </si>
  <si>
    <t>59746046090</t>
  </si>
  <si>
    <t>60429073710</t>
  </si>
  <si>
    <t>60429073730</t>
  </si>
  <si>
    <t>60429073790</t>
  </si>
  <si>
    <t>60505010101</t>
  </si>
  <si>
    <t>60505010102</t>
  </si>
  <si>
    <t>60505010104</t>
  </si>
  <si>
    <t>60505010105</t>
  </si>
  <si>
    <t>60505010107</t>
  </si>
  <si>
    <t>60505010109</t>
  </si>
  <si>
    <t>60760009990</t>
  </si>
  <si>
    <t>60760050190</t>
  </si>
  <si>
    <t>61919051330</t>
  </si>
  <si>
    <t>63187043430</t>
  </si>
  <si>
    <t>63187043460</t>
  </si>
  <si>
    <t>63187043490</t>
  </si>
  <si>
    <t>63629334901</t>
  </si>
  <si>
    <t>63629334902</t>
  </si>
  <si>
    <t>63629334903</t>
  </si>
  <si>
    <t>65841060101</t>
  </si>
  <si>
    <t>65841060105</t>
  </si>
  <si>
    <t>65841060106</t>
  </si>
  <si>
    <t>65841060110</t>
  </si>
  <si>
    <t>65841060116</t>
  </si>
  <si>
    <t>65862015701</t>
  </si>
  <si>
    <t>65862015705</t>
  </si>
  <si>
    <t>65862015730</t>
  </si>
  <si>
    <t>65862015790</t>
  </si>
  <si>
    <t>65862015799</t>
  </si>
  <si>
    <t>67046053330</t>
  </si>
  <si>
    <t>67544049215</t>
  </si>
  <si>
    <t>67544049230</t>
  </si>
  <si>
    <t>67544049245</t>
  </si>
  <si>
    <t>68071003430</t>
  </si>
  <si>
    <t>68071174603</t>
  </si>
  <si>
    <t>68071499703</t>
  </si>
  <si>
    <t>68084004701</t>
  </si>
  <si>
    <t>68084004705</t>
  </si>
  <si>
    <t>68084004711</t>
  </si>
  <si>
    <t>68084004730</t>
  </si>
  <si>
    <t>68084004780</t>
  </si>
  <si>
    <t>68084004785</t>
  </si>
  <si>
    <t>68084004790</t>
  </si>
  <si>
    <t>68382000101</t>
  </si>
  <si>
    <t>68382000105</t>
  </si>
  <si>
    <t>68382000106</t>
  </si>
  <si>
    <t>68382000110</t>
  </si>
  <si>
    <t>68382000116</t>
  </si>
  <si>
    <t>68788687001</t>
  </si>
  <si>
    <t>68788687003</t>
  </si>
  <si>
    <t>68788687006</t>
  </si>
  <si>
    <t>68788687008</t>
  </si>
  <si>
    <t>68788687009</t>
  </si>
  <si>
    <t>70518000300</t>
  </si>
  <si>
    <t>70518125300</t>
  </si>
  <si>
    <t>71205019830</t>
  </si>
  <si>
    <t>71205019860</t>
  </si>
  <si>
    <t>71205019890</t>
  </si>
  <si>
    <t>71335060301</t>
  </si>
  <si>
    <t>71335060302</t>
  </si>
  <si>
    <t>71335060303</t>
  </si>
  <si>
    <t>71610005615</t>
  </si>
  <si>
    <t>71610005645</t>
  </si>
  <si>
    <t>70518121000</t>
  </si>
  <si>
    <t>70518121001</t>
  </si>
  <si>
    <t>00093712198</t>
  </si>
  <si>
    <t>57664042508</t>
  </si>
  <si>
    <t>57664042518</t>
  </si>
  <si>
    <t>59746046001</t>
  </si>
  <si>
    <t>211700</t>
  </si>
  <si>
    <t>paroxetine hydrochloride 40 MG Oral Tablet [Paxil]</t>
  </si>
  <si>
    <t>63874067030</t>
  </si>
  <si>
    <t>63874067010</t>
  </si>
  <si>
    <t>60505452003</t>
  </si>
  <si>
    <t>60505366603</t>
  </si>
  <si>
    <t>63874067020</t>
  </si>
  <si>
    <t>58864062815</t>
  </si>
  <si>
    <t>35356024630</t>
  </si>
  <si>
    <t>63874067015</t>
  </si>
  <si>
    <t>1738515</t>
  </si>
  <si>
    <t>paroxetine mesylate 10 MG Oral Tablet</t>
  </si>
  <si>
    <t>541660</t>
  </si>
  <si>
    <t>paroxetine mesylate 10 MG Oral Tablet [Pexeva]</t>
  </si>
  <si>
    <t>54766020101</t>
  </si>
  <si>
    <t>68968201001</t>
  </si>
  <si>
    <t>1738519</t>
  </si>
  <si>
    <t>paroxetine mesylate 20 MG Oral Tablet</t>
  </si>
  <si>
    <t>541662</t>
  </si>
  <si>
    <t>paroxetine mesylate 20 MG Oral Tablet [Pexeva]</t>
  </si>
  <si>
    <t>54766020201</t>
  </si>
  <si>
    <t>68968202001</t>
  </si>
  <si>
    <t>1738523</t>
  </si>
  <si>
    <t>paroxetine mesylate 30 MG Oral Tablet</t>
  </si>
  <si>
    <t>541664</t>
  </si>
  <si>
    <t>paroxetine mesylate 30 MG Oral Tablet [Pexeva]</t>
  </si>
  <si>
    <t>54766020301</t>
  </si>
  <si>
    <t>68968203001</t>
  </si>
  <si>
    <t>1738527</t>
  </si>
  <si>
    <t>paroxetine mesylate 40 MG Oral Tablet</t>
  </si>
  <si>
    <t>541666</t>
  </si>
  <si>
    <t>paroxetine mesylate 40 MG Oral Tablet [Pexeva]</t>
  </si>
  <si>
    <t>54766020401</t>
  </si>
  <si>
    <t>68968204001</t>
  </si>
  <si>
    <t>1738803</t>
  </si>
  <si>
    <t>24 HR paroxetine hydrochloride 12.5 MG Extended Release Oral Tablet</t>
  </si>
  <si>
    <t>72241002922</t>
  </si>
  <si>
    <t>72241002910</t>
  </si>
  <si>
    <t>71209009401</t>
  </si>
  <si>
    <t>71209009410</t>
  </si>
  <si>
    <t>69367033530</t>
  </si>
  <si>
    <t>60505367303</t>
  </si>
  <si>
    <t>62175047032</t>
  </si>
  <si>
    <t>68180064706</t>
  </si>
  <si>
    <t>62175047041</t>
  </si>
  <si>
    <t>68180064701</t>
  </si>
  <si>
    <t>68180064702</t>
  </si>
  <si>
    <t>68180064703</t>
  </si>
  <si>
    <t>60505131603</t>
  </si>
  <si>
    <t>00378200393</t>
  </si>
  <si>
    <t>51079082463</t>
  </si>
  <si>
    <t>42858070350</t>
  </si>
  <si>
    <t>00378200305</t>
  </si>
  <si>
    <t>42858070303</t>
  </si>
  <si>
    <t>42291057950</t>
  </si>
  <si>
    <t>1738804</t>
  </si>
  <si>
    <t>24 HR paroxetine hydrochloride 12.5 MG Extended Release Oral Tablet [Paxil]</t>
  </si>
  <si>
    <t>49999078030</t>
  </si>
  <si>
    <t>60505366803</t>
  </si>
  <si>
    <t>60505437703</t>
  </si>
  <si>
    <t>1738805</t>
  </si>
  <si>
    <t>24 HR paroxetine hydrochloride 25 MG Extended Release Oral Tablet</t>
  </si>
  <si>
    <t>72241003022</t>
  </si>
  <si>
    <t>72241003010</t>
  </si>
  <si>
    <t>71209009501</t>
  </si>
  <si>
    <t>71209009510</t>
  </si>
  <si>
    <t>71335188202</t>
  </si>
  <si>
    <t>71335188201</t>
  </si>
  <si>
    <t>71335188203</t>
  </si>
  <si>
    <t>71335188204</t>
  </si>
  <si>
    <t>71335188205</t>
  </si>
  <si>
    <t>69367033630</t>
  </si>
  <si>
    <t>63629852701</t>
  </si>
  <si>
    <t>63629461504</t>
  </si>
  <si>
    <t>71335120501</t>
  </si>
  <si>
    <t>71335120502</t>
  </si>
  <si>
    <t>63629461505</t>
  </si>
  <si>
    <t>68180064602</t>
  </si>
  <si>
    <t>68180064603</t>
  </si>
  <si>
    <t>68180064601</t>
  </si>
  <si>
    <t>68180064606</t>
  </si>
  <si>
    <t>70518211800</t>
  </si>
  <si>
    <t>70518179101</t>
  </si>
  <si>
    <t>70518179100</t>
  </si>
  <si>
    <t>71335120503</t>
  </si>
  <si>
    <t>63629461501</t>
  </si>
  <si>
    <t>63629461503</t>
  </si>
  <si>
    <t>63629461502</t>
  </si>
  <si>
    <t>51079082562</t>
  </si>
  <si>
    <t>51079082563</t>
  </si>
  <si>
    <t>42858070503</t>
  </si>
  <si>
    <t>60505131703</t>
  </si>
  <si>
    <t>60505367403</t>
  </si>
  <si>
    <t>71335120505</t>
  </si>
  <si>
    <t>42291058050</t>
  </si>
  <si>
    <t>62175047132</t>
  </si>
  <si>
    <t>71335120504</t>
  </si>
  <si>
    <t>00378200493</t>
  </si>
  <si>
    <t>00378200405</t>
  </si>
  <si>
    <t>62175047141</t>
  </si>
  <si>
    <t>42858070550</t>
  </si>
  <si>
    <t>1738806</t>
  </si>
  <si>
    <t>24 HR paroxetine hydrochloride 25 MG Extended Release Oral Tablet [Paxil]</t>
  </si>
  <si>
    <t>71335057202</t>
  </si>
  <si>
    <t>49999060115</t>
  </si>
  <si>
    <t>71335057201</t>
  </si>
  <si>
    <t>52959079230</t>
  </si>
  <si>
    <t>60505437803</t>
  </si>
  <si>
    <t>60505366903</t>
  </si>
  <si>
    <t>1738807</t>
  </si>
  <si>
    <t>24 HR paroxetine hydrochloride 37.5 MG Extended Release Oral Tablet</t>
  </si>
  <si>
    <t>72241003122</t>
  </si>
  <si>
    <t>72241003110</t>
  </si>
  <si>
    <t>71209009601</t>
  </si>
  <si>
    <t>71209009610</t>
  </si>
  <si>
    <t>69367033730</t>
  </si>
  <si>
    <t>68180064506</t>
  </si>
  <si>
    <t>68180064502</t>
  </si>
  <si>
    <t>68180064501</t>
  </si>
  <si>
    <t>62175047241</t>
  </si>
  <si>
    <t>62175047232</t>
  </si>
  <si>
    <t>00378200593</t>
  </si>
  <si>
    <t>60505367503</t>
  </si>
  <si>
    <t>00378200693</t>
  </si>
  <si>
    <t>60505131803</t>
  </si>
  <si>
    <t>42858070750</t>
  </si>
  <si>
    <t>42858070703</t>
  </si>
  <si>
    <t>42291058130</t>
  </si>
  <si>
    <t>1738808</t>
  </si>
  <si>
    <t>24 HR paroxetine hydrochloride 37.5 MG Extended Release Oral Tablet [Paxil]</t>
  </si>
  <si>
    <t>60505367003</t>
  </si>
  <si>
    <t>60505437903</t>
  </si>
  <si>
    <t>312242</t>
  </si>
  <si>
    <t>paroxetine hydrochloride 2 MG/ML Oral Suspension</t>
  </si>
  <si>
    <t>70954031910</t>
  </si>
  <si>
    <t>213291</t>
  </si>
  <si>
    <t>paroxetine hydrochloride 2 MG/ML Oral Suspension [Paxil]</t>
  </si>
  <si>
    <t>60505040205</t>
  </si>
  <si>
    <t>251200</t>
  </si>
  <si>
    <t>sertraline 200 MG Oral Tablet</t>
  </si>
  <si>
    <t>63304016803</t>
  </si>
  <si>
    <t>63304016810</t>
  </si>
  <si>
    <t>251201</t>
  </si>
  <si>
    <t>sertraline 200 MG Oral Capsule</t>
  </si>
  <si>
    <t>52427067230</t>
  </si>
  <si>
    <t>312938</t>
  </si>
  <si>
    <t>sertraline 100 MG Oral Tablet</t>
  </si>
  <si>
    <t>50090260900</t>
  </si>
  <si>
    <t>50090260902</t>
  </si>
  <si>
    <t>70518244805</t>
  </si>
  <si>
    <t>72865020705</t>
  </si>
  <si>
    <t>72865020718</t>
  </si>
  <si>
    <t>72865020730</t>
  </si>
  <si>
    <t>72865020790</t>
  </si>
  <si>
    <t>43602098115</t>
  </si>
  <si>
    <t>43602098116</t>
  </si>
  <si>
    <t>72189012260</t>
  </si>
  <si>
    <t>31722014705</t>
  </si>
  <si>
    <t>31722014730</t>
  </si>
  <si>
    <t>31722014790</t>
  </si>
  <si>
    <t>50436021701</t>
  </si>
  <si>
    <t>50436021703</t>
  </si>
  <si>
    <t>55700091090</t>
  </si>
  <si>
    <t>50090208000</t>
  </si>
  <si>
    <t>50090208001</t>
  </si>
  <si>
    <t>50090208002</t>
  </si>
  <si>
    <t>67046055430</t>
  </si>
  <si>
    <t>72189012290</t>
  </si>
  <si>
    <t>71093013101</t>
  </si>
  <si>
    <t>71093013103</t>
  </si>
  <si>
    <t>71093013105</t>
  </si>
  <si>
    <t>53002121500</t>
  </si>
  <si>
    <t>53002121503</t>
  </si>
  <si>
    <t>53002121506</t>
  </si>
  <si>
    <t>53002321500</t>
  </si>
  <si>
    <t>53002321503</t>
  </si>
  <si>
    <t>53002321506</t>
  </si>
  <si>
    <t>70518244801</t>
  </si>
  <si>
    <t>70518244802</t>
  </si>
  <si>
    <t>70518244803</t>
  </si>
  <si>
    <t>70518244804</t>
  </si>
  <si>
    <t>00904692661</t>
  </si>
  <si>
    <t>61919008690</t>
  </si>
  <si>
    <t>70934001930</t>
  </si>
  <si>
    <t>70934001990</t>
  </si>
  <si>
    <t>72789009260</t>
  </si>
  <si>
    <t>51655017326</t>
  </si>
  <si>
    <t>51655017352</t>
  </si>
  <si>
    <t>72189012230</t>
  </si>
  <si>
    <t>72789009230</t>
  </si>
  <si>
    <t>71610043315</t>
  </si>
  <si>
    <t>71610043545</t>
  </si>
  <si>
    <t>71610043553</t>
  </si>
  <si>
    <t>71610043560</t>
  </si>
  <si>
    <t>71610043573</t>
  </si>
  <si>
    <t>71610043580</t>
  </si>
  <si>
    <t>71205045530</t>
  </si>
  <si>
    <t>71205045560</t>
  </si>
  <si>
    <t>71205045590</t>
  </si>
  <si>
    <t>71335159801</t>
  </si>
  <si>
    <t>71335159802</t>
  </si>
  <si>
    <t>71335159803</t>
  </si>
  <si>
    <t>71335159804</t>
  </si>
  <si>
    <t>71335159805</t>
  </si>
  <si>
    <t>71335159806</t>
  </si>
  <si>
    <t>71335159807</t>
  </si>
  <si>
    <t>71335159808</t>
  </si>
  <si>
    <t>72789008860</t>
  </si>
  <si>
    <t>72789009290</t>
  </si>
  <si>
    <t>70518270600</t>
  </si>
  <si>
    <t>00143958005</t>
  </si>
  <si>
    <t>00143958009</t>
  </si>
  <si>
    <t>00143958030</t>
  </si>
  <si>
    <t>00143965405</t>
  </si>
  <si>
    <t>00143965409</t>
  </si>
  <si>
    <t>00143965430</t>
  </si>
  <si>
    <t>00185026530</t>
  </si>
  <si>
    <t>00378418801</t>
  </si>
  <si>
    <t>00378418805</t>
  </si>
  <si>
    <t>00378418893</t>
  </si>
  <si>
    <t>00378812701</t>
  </si>
  <si>
    <t>00378812705</t>
  </si>
  <si>
    <t>00615656005</t>
  </si>
  <si>
    <t>00615656030</t>
  </si>
  <si>
    <t>00615656039</t>
  </si>
  <si>
    <t>00615799105</t>
  </si>
  <si>
    <t>00615799130</t>
  </si>
  <si>
    <t>00615799139</t>
  </si>
  <si>
    <t>13107001301</t>
  </si>
  <si>
    <t>13107001305</t>
  </si>
  <si>
    <t>13107001325</t>
  </si>
  <si>
    <t>13107001330</t>
  </si>
  <si>
    <t>13107001350</t>
  </si>
  <si>
    <t>13107001360</t>
  </si>
  <si>
    <t>13107001390</t>
  </si>
  <si>
    <t>16714061301</t>
  </si>
  <si>
    <t>16714061302</t>
  </si>
  <si>
    <t>16714061303</t>
  </si>
  <si>
    <t>16714061304</t>
  </si>
  <si>
    <t>16714061305</t>
  </si>
  <si>
    <t>16714061306</t>
  </si>
  <si>
    <t>16729021701</t>
  </si>
  <si>
    <t>16729021710</t>
  </si>
  <si>
    <t>16729021715</t>
  </si>
  <si>
    <t>16729021716</t>
  </si>
  <si>
    <t>16729021743</t>
  </si>
  <si>
    <t>31722021405</t>
  </si>
  <si>
    <t>31722021430</t>
  </si>
  <si>
    <t>31722021490</t>
  </si>
  <si>
    <t>33261034607</t>
  </si>
  <si>
    <t>33261034610</t>
  </si>
  <si>
    <t>33261034614</t>
  </si>
  <si>
    <t>33261034620</t>
  </si>
  <si>
    <t>33261034621</t>
  </si>
  <si>
    <t>33261034628</t>
  </si>
  <si>
    <t>33261034630</t>
  </si>
  <si>
    <t>33261034660</t>
  </si>
  <si>
    <t>33261034690</t>
  </si>
  <si>
    <t>33358032330</t>
  </si>
  <si>
    <t>33358032360</t>
  </si>
  <si>
    <t>33358032390</t>
  </si>
  <si>
    <t>35356083230</t>
  </si>
  <si>
    <t>35356083260</t>
  </si>
  <si>
    <t>35356083290</t>
  </si>
  <si>
    <t>43063041390</t>
  </si>
  <si>
    <t>43063075430</t>
  </si>
  <si>
    <t>43063075460</t>
  </si>
  <si>
    <t>43063075490</t>
  </si>
  <si>
    <t>43353036215</t>
  </si>
  <si>
    <t>43353036415</t>
  </si>
  <si>
    <t>43353041515</t>
  </si>
  <si>
    <t>43353041530</t>
  </si>
  <si>
    <t>43353041545</t>
  </si>
  <si>
    <t>43353041553</t>
  </si>
  <si>
    <t>43353041560</t>
  </si>
  <si>
    <t>43353041573</t>
  </si>
  <si>
    <t>43353041580</t>
  </si>
  <si>
    <t>43353044715</t>
  </si>
  <si>
    <t>43353044730</t>
  </si>
  <si>
    <t>43353044745</t>
  </si>
  <si>
    <t>43353044753</t>
  </si>
  <si>
    <t>43353078715</t>
  </si>
  <si>
    <t>43353078730</t>
  </si>
  <si>
    <t>43353078745</t>
  </si>
  <si>
    <t>43353078753</t>
  </si>
  <si>
    <t>43353078760</t>
  </si>
  <si>
    <t>43353078773</t>
  </si>
  <si>
    <t>43353078780</t>
  </si>
  <si>
    <t>43353080915</t>
  </si>
  <si>
    <t>43353080930</t>
  </si>
  <si>
    <t>43353080945</t>
  </si>
  <si>
    <t>43353080953</t>
  </si>
  <si>
    <t>43353080960</t>
  </si>
  <si>
    <t>43353080973</t>
  </si>
  <si>
    <t>43353080980</t>
  </si>
  <si>
    <t>45865052430</t>
  </si>
  <si>
    <t>45865052451</t>
  </si>
  <si>
    <t>45865052460</t>
  </si>
  <si>
    <t>45865052490</t>
  </si>
  <si>
    <t>50090184701</t>
  </si>
  <si>
    <t>50090184702</t>
  </si>
  <si>
    <t>50090320300</t>
  </si>
  <si>
    <t>50090320301</t>
  </si>
  <si>
    <t>50090320302</t>
  </si>
  <si>
    <t>50090321700</t>
  </si>
  <si>
    <t>50111093201</t>
  </si>
  <si>
    <t>50111093202</t>
  </si>
  <si>
    <t>50111093210</t>
  </si>
  <si>
    <t>50436001301</t>
  </si>
  <si>
    <t>50436001303</t>
  </si>
  <si>
    <t>50436083501</t>
  </si>
  <si>
    <t>50436083503</t>
  </si>
  <si>
    <t>50436630501</t>
  </si>
  <si>
    <t>51079015101</t>
  </si>
  <si>
    <t>51079015120</t>
  </si>
  <si>
    <t>51079076401</t>
  </si>
  <si>
    <t>51079076420</t>
  </si>
  <si>
    <t>51655097945</t>
  </si>
  <si>
    <t>52959087600</t>
  </si>
  <si>
    <t>52959087630</t>
  </si>
  <si>
    <t>52959087660</t>
  </si>
  <si>
    <t>53808058101</t>
  </si>
  <si>
    <t>53808058201</t>
  </si>
  <si>
    <t>53808112701</t>
  </si>
  <si>
    <t>55045356201</t>
  </si>
  <si>
    <t>55154469200</t>
  </si>
  <si>
    <t>55289038130</t>
  </si>
  <si>
    <t>55289038145</t>
  </si>
  <si>
    <t>55289038160</t>
  </si>
  <si>
    <t>55289038190</t>
  </si>
  <si>
    <t>55700036200</t>
  </si>
  <si>
    <t>55700036230</t>
  </si>
  <si>
    <t>55700036260</t>
  </si>
  <si>
    <t>55700036290</t>
  </si>
  <si>
    <t>57297035301</t>
  </si>
  <si>
    <t>57297035302</t>
  </si>
  <si>
    <t>57297035303</t>
  </si>
  <si>
    <t>57297035305</t>
  </si>
  <si>
    <t>57297035306</t>
  </si>
  <si>
    <t>57297035309</t>
  </si>
  <si>
    <t>57297035311</t>
  </si>
  <si>
    <t>59762491001</t>
  </si>
  <si>
    <t>59762491002</t>
  </si>
  <si>
    <t>59762491003</t>
  </si>
  <si>
    <t>59762491004</t>
  </si>
  <si>
    <t>59762491005</t>
  </si>
  <si>
    <t>59762516001</t>
  </si>
  <si>
    <t>59762516002</t>
  </si>
  <si>
    <t>59762516003</t>
  </si>
  <si>
    <t>60505018203</t>
  </si>
  <si>
    <t>60505018208</t>
  </si>
  <si>
    <t>60687025301</t>
  </si>
  <si>
    <t>60687025311</t>
  </si>
  <si>
    <t>60760009190</t>
  </si>
  <si>
    <t>60760073890</t>
  </si>
  <si>
    <t>60760083530</t>
  </si>
  <si>
    <t>60760083590</t>
  </si>
  <si>
    <t>61919008620</t>
  </si>
  <si>
    <t>61919008630</t>
  </si>
  <si>
    <t>61919008660</t>
  </si>
  <si>
    <t>61919041630</t>
  </si>
  <si>
    <t>61919041660</t>
  </si>
  <si>
    <t>61919041690</t>
  </si>
  <si>
    <t>63187021230</t>
  </si>
  <si>
    <t>63187021260</t>
  </si>
  <si>
    <t>63187021290</t>
  </si>
  <si>
    <t>63187079530</t>
  </si>
  <si>
    <t>63187079560</t>
  </si>
  <si>
    <t>63187079590</t>
  </si>
  <si>
    <t>63304016601</t>
  </si>
  <si>
    <t>63304016603</t>
  </si>
  <si>
    <t>63304016605</t>
  </si>
  <si>
    <t>63304016630</t>
  </si>
  <si>
    <t>63304016652</t>
  </si>
  <si>
    <t>63629328901</t>
  </si>
  <si>
    <t>63629328902</t>
  </si>
  <si>
    <t>63629328903</t>
  </si>
  <si>
    <t>63629328904</t>
  </si>
  <si>
    <t>63629328905</t>
  </si>
  <si>
    <t>63629328906</t>
  </si>
  <si>
    <t>63629328907</t>
  </si>
  <si>
    <t>63629328908</t>
  </si>
  <si>
    <t>63629812501</t>
  </si>
  <si>
    <t>63629812502</t>
  </si>
  <si>
    <t>63739049041</t>
  </si>
  <si>
    <t>65841004501</t>
  </si>
  <si>
    <t>65841004506</t>
  </si>
  <si>
    <t>65841004514</t>
  </si>
  <si>
    <t>65841004516</t>
  </si>
  <si>
    <t>65841004540</t>
  </si>
  <si>
    <t>65862001301</t>
  </si>
  <si>
    <t>65862001305</t>
  </si>
  <si>
    <t>65862001325</t>
  </si>
  <si>
    <t>65862001330</t>
  </si>
  <si>
    <t>65862001350</t>
  </si>
  <si>
    <t>65862001360</t>
  </si>
  <si>
    <t>65862001390</t>
  </si>
  <si>
    <t>65862001399</t>
  </si>
  <si>
    <t>66116037730</t>
  </si>
  <si>
    <t>67046066530</t>
  </si>
  <si>
    <t>67046066707</t>
  </si>
  <si>
    <t>67046066714</t>
  </si>
  <si>
    <t>67046066715</t>
  </si>
  <si>
    <t>67046066720</t>
  </si>
  <si>
    <t>67046066721</t>
  </si>
  <si>
    <t>67046066728</t>
  </si>
  <si>
    <t>67046066730</t>
  </si>
  <si>
    <t>67046066760</t>
  </si>
  <si>
    <t>67046066830</t>
  </si>
  <si>
    <t>67296096101</t>
  </si>
  <si>
    <t>67544090815</t>
  </si>
  <si>
    <t>67544090830</t>
  </si>
  <si>
    <t>67544090839</t>
  </si>
  <si>
    <t>67544090845</t>
  </si>
  <si>
    <t>67544090873</t>
  </si>
  <si>
    <t>67544090880</t>
  </si>
  <si>
    <t>68071070228</t>
  </si>
  <si>
    <t>68071070260</t>
  </si>
  <si>
    <t>68071131800</t>
  </si>
  <si>
    <t>68071197602</t>
  </si>
  <si>
    <t>68071197603</t>
  </si>
  <si>
    <t>68071197606</t>
  </si>
  <si>
    <t>68071197609</t>
  </si>
  <si>
    <t>68071337902</t>
  </si>
  <si>
    <t>68071337903</t>
  </si>
  <si>
    <t>68071337906</t>
  </si>
  <si>
    <t>68071337909</t>
  </si>
  <si>
    <t>68071402902</t>
  </si>
  <si>
    <t>68071402903</t>
  </si>
  <si>
    <t>68071402906</t>
  </si>
  <si>
    <t>68071402909</t>
  </si>
  <si>
    <t>68071465803</t>
  </si>
  <si>
    <t>68071497306</t>
  </si>
  <si>
    <t>68084018201</t>
  </si>
  <si>
    <t>68084018211</t>
  </si>
  <si>
    <t>68180035301</t>
  </si>
  <si>
    <t>68180035302</t>
  </si>
  <si>
    <t>68180035303</t>
  </si>
  <si>
    <t>68180035305</t>
  </si>
  <si>
    <t>68180035306</t>
  </si>
  <si>
    <t>68180035309</t>
  </si>
  <si>
    <t>68180035311</t>
  </si>
  <si>
    <t>68382004501</t>
  </si>
  <si>
    <t>68382004506</t>
  </si>
  <si>
    <t>68382004514</t>
  </si>
  <si>
    <t>68382004516</t>
  </si>
  <si>
    <t>68382004540</t>
  </si>
  <si>
    <t>68645042654</t>
  </si>
  <si>
    <t>68645048970</t>
  </si>
  <si>
    <t>68645050001</t>
  </si>
  <si>
    <t>68645052354</t>
  </si>
  <si>
    <t>68645058954</t>
  </si>
  <si>
    <t>68788683501</t>
  </si>
  <si>
    <t>68788683502</t>
  </si>
  <si>
    <t>68788683503</t>
  </si>
  <si>
    <t>68788683506</t>
  </si>
  <si>
    <t>68788683508</t>
  </si>
  <si>
    <t>68788683509</t>
  </si>
  <si>
    <t>68788691901</t>
  </si>
  <si>
    <t>68788691902</t>
  </si>
  <si>
    <t>68788691903</t>
  </si>
  <si>
    <t>68788691906</t>
  </si>
  <si>
    <t>68788691908</t>
  </si>
  <si>
    <t>68788691909</t>
  </si>
  <si>
    <t>68788703501</t>
  </si>
  <si>
    <t>68788703503</t>
  </si>
  <si>
    <t>68788703506</t>
  </si>
  <si>
    <t>68788703508</t>
  </si>
  <si>
    <t>68788703509</t>
  </si>
  <si>
    <t>68788732901</t>
  </si>
  <si>
    <t>68788732902</t>
  </si>
  <si>
    <t>68788732903</t>
  </si>
  <si>
    <t>68788732906</t>
  </si>
  <si>
    <t>68788732908</t>
  </si>
  <si>
    <t>68788732909</t>
  </si>
  <si>
    <t>69097083502</t>
  </si>
  <si>
    <t>69097083505</t>
  </si>
  <si>
    <t>69097083507</t>
  </si>
  <si>
    <t>69097083512</t>
  </si>
  <si>
    <t>70518037800</t>
  </si>
  <si>
    <t>70518037801</t>
  </si>
  <si>
    <t>70518037802</t>
  </si>
  <si>
    <t>70518104000</t>
  </si>
  <si>
    <t>70518129000</t>
  </si>
  <si>
    <t>70518135000</t>
  </si>
  <si>
    <t>70518135001</t>
  </si>
  <si>
    <t>70518244800</t>
  </si>
  <si>
    <t>70934017690</t>
  </si>
  <si>
    <t>70934019090</t>
  </si>
  <si>
    <t>71205004730</t>
  </si>
  <si>
    <t>71205004760</t>
  </si>
  <si>
    <t>71205004790</t>
  </si>
  <si>
    <t>71335021001</t>
  </si>
  <si>
    <t>71335021002</t>
  </si>
  <si>
    <t>71335021003</t>
  </si>
  <si>
    <t>71335021004</t>
  </si>
  <si>
    <t>71335021005</t>
  </si>
  <si>
    <t>71335021006</t>
  </si>
  <si>
    <t>71335021007</t>
  </si>
  <si>
    <t>71335021008</t>
  </si>
  <si>
    <t>71335040401</t>
  </si>
  <si>
    <t>71335040402</t>
  </si>
  <si>
    <t>71335040403</t>
  </si>
  <si>
    <t>71335040404</t>
  </si>
  <si>
    <t>71335040405</t>
  </si>
  <si>
    <t>71335040406</t>
  </si>
  <si>
    <t>71335040407</t>
  </si>
  <si>
    <t>71335040408</t>
  </si>
  <si>
    <t>71335051001</t>
  </si>
  <si>
    <t>71335051002</t>
  </si>
  <si>
    <t>71335051003</t>
  </si>
  <si>
    <t>71335051004</t>
  </si>
  <si>
    <t>71335051005</t>
  </si>
  <si>
    <t>71335051006</t>
  </si>
  <si>
    <t>71335051007</t>
  </si>
  <si>
    <t>71335051008</t>
  </si>
  <si>
    <t>71335089601</t>
  </si>
  <si>
    <t>71335089602</t>
  </si>
  <si>
    <t>71335089603</t>
  </si>
  <si>
    <t>71335089604</t>
  </si>
  <si>
    <t>71335089605</t>
  </si>
  <si>
    <t>71335089606</t>
  </si>
  <si>
    <t>71335089607</t>
  </si>
  <si>
    <t>71335089608</t>
  </si>
  <si>
    <t>71610010615</t>
  </si>
  <si>
    <t>71610010630</t>
  </si>
  <si>
    <t>71610010645</t>
  </si>
  <si>
    <t>71610010653</t>
  </si>
  <si>
    <t>71610010660</t>
  </si>
  <si>
    <t>71610010673</t>
  </si>
  <si>
    <t>71610010680</t>
  </si>
  <si>
    <t>76282021401</t>
  </si>
  <si>
    <t>76282021405</t>
  </si>
  <si>
    <t>76282021418</t>
  </si>
  <si>
    <t>76282021430</t>
  </si>
  <si>
    <t>76282021460</t>
  </si>
  <si>
    <t>76282021490</t>
  </si>
  <si>
    <t>50090311200</t>
  </si>
  <si>
    <t>50090184700</t>
  </si>
  <si>
    <t>50090099100</t>
  </si>
  <si>
    <t>50090099101</t>
  </si>
  <si>
    <t>50090099102</t>
  </si>
  <si>
    <t>69097015702</t>
  </si>
  <si>
    <t>69097015705</t>
  </si>
  <si>
    <t>69097015712</t>
  </si>
  <si>
    <t>13668000601</t>
  </si>
  <si>
    <t>13668000605</t>
  </si>
  <si>
    <t>13668000610</t>
  </si>
  <si>
    <t>13668000630</t>
  </si>
  <si>
    <t>13668000650</t>
  </si>
  <si>
    <t>13668000690</t>
  </si>
  <si>
    <t>49999086130</t>
  </si>
  <si>
    <t>59115005501</t>
  </si>
  <si>
    <t>59115005533</t>
  </si>
  <si>
    <t>59115005555</t>
  </si>
  <si>
    <t>68533005712</t>
  </si>
  <si>
    <t>68533005725</t>
  </si>
  <si>
    <t>68533005740</t>
  </si>
  <si>
    <t>208149</t>
  </si>
  <si>
    <t>sertraline 100 MG Oral Tablet [Zoloft]</t>
  </si>
  <si>
    <t>63874059630</t>
  </si>
  <si>
    <t>52959078160</t>
  </si>
  <si>
    <t>67544008053</t>
  </si>
  <si>
    <t>55289055015</t>
  </si>
  <si>
    <t>55289055030</t>
  </si>
  <si>
    <t>58864062715</t>
  </si>
  <si>
    <t>58864062730</t>
  </si>
  <si>
    <t>67544008030</t>
  </si>
  <si>
    <t>63874059601</t>
  </si>
  <si>
    <t>63874059660</t>
  </si>
  <si>
    <t>63874059610</t>
  </si>
  <si>
    <t>67544008015</t>
  </si>
  <si>
    <t>63874059614</t>
  </si>
  <si>
    <t>63874059615</t>
  </si>
  <si>
    <t>66105056110</t>
  </si>
  <si>
    <t>63874059620</t>
  </si>
  <si>
    <t>52959078130</t>
  </si>
  <si>
    <t>49999037515</t>
  </si>
  <si>
    <t>13411015306</t>
  </si>
  <si>
    <t>13411015301</t>
  </si>
  <si>
    <t>13411015303</t>
  </si>
  <si>
    <t>67544008060</t>
  </si>
  <si>
    <t>00049491041</t>
  </si>
  <si>
    <t>67544008073</t>
  </si>
  <si>
    <t>13411015309</t>
  </si>
  <si>
    <t>00049491030</t>
  </si>
  <si>
    <t>67544008074</t>
  </si>
  <si>
    <t>67544008045</t>
  </si>
  <si>
    <t>67544008080</t>
  </si>
  <si>
    <t>49999037500</t>
  </si>
  <si>
    <t>67544008071</t>
  </si>
  <si>
    <t>13411015315</t>
  </si>
  <si>
    <t>312940</t>
  </si>
  <si>
    <t>sertraline 25 MG Oral Tablet</t>
  </si>
  <si>
    <t>50090584800</t>
  </si>
  <si>
    <t>50090584801</t>
  </si>
  <si>
    <t>50090297600</t>
  </si>
  <si>
    <t>50090297601</t>
  </si>
  <si>
    <t>50090356200</t>
  </si>
  <si>
    <t>50090356201</t>
  </si>
  <si>
    <t>70518146100</t>
  </si>
  <si>
    <t>72865020505</t>
  </si>
  <si>
    <t>72865020518</t>
  </si>
  <si>
    <t>72865020530</t>
  </si>
  <si>
    <t>72865020590</t>
  </si>
  <si>
    <t>43602097915</t>
  </si>
  <si>
    <t>43602097916</t>
  </si>
  <si>
    <t>31722014505</t>
  </si>
  <si>
    <t>31722014530</t>
  </si>
  <si>
    <t>31722014590</t>
  </si>
  <si>
    <t>68788792801</t>
  </si>
  <si>
    <t>68788792803</t>
  </si>
  <si>
    <t>68788792806</t>
  </si>
  <si>
    <t>68788792809</t>
  </si>
  <si>
    <t>70518174801</t>
  </si>
  <si>
    <t>50436021501</t>
  </si>
  <si>
    <t>50436021503</t>
  </si>
  <si>
    <t>67046055930</t>
  </si>
  <si>
    <t>71093012901</t>
  </si>
  <si>
    <t>71093012903</t>
  </si>
  <si>
    <t>71093012905</t>
  </si>
  <si>
    <t>68071314603</t>
  </si>
  <si>
    <t>68071314606</t>
  </si>
  <si>
    <t>53002150700</t>
  </si>
  <si>
    <t>53002150703</t>
  </si>
  <si>
    <t>53002150706</t>
  </si>
  <si>
    <t>53002250700</t>
  </si>
  <si>
    <t>53002250703</t>
  </si>
  <si>
    <t>53002250706</t>
  </si>
  <si>
    <t>00904692461</t>
  </si>
  <si>
    <t>68071437003</t>
  </si>
  <si>
    <t>68071437006</t>
  </si>
  <si>
    <t>51655034526</t>
  </si>
  <si>
    <t>00143958205</t>
  </si>
  <si>
    <t>00143958209</t>
  </si>
  <si>
    <t>00143958230</t>
  </si>
  <si>
    <t>00143965605</t>
  </si>
  <si>
    <t>00143965609</t>
  </si>
  <si>
    <t>00143965630</t>
  </si>
  <si>
    <t>00179010444</t>
  </si>
  <si>
    <t>00185005730</t>
  </si>
  <si>
    <t>00378418601</t>
  </si>
  <si>
    <t>00378418605</t>
  </si>
  <si>
    <t>00378418693</t>
  </si>
  <si>
    <t>00378801101</t>
  </si>
  <si>
    <t>00378801105</t>
  </si>
  <si>
    <t>00615655805</t>
  </si>
  <si>
    <t>00615655830</t>
  </si>
  <si>
    <t>00615655839</t>
  </si>
  <si>
    <t>00615798905</t>
  </si>
  <si>
    <t>00615798930</t>
  </si>
  <si>
    <t>00615798939</t>
  </si>
  <si>
    <t>13107001101</t>
  </si>
  <si>
    <t>13107001105</t>
  </si>
  <si>
    <t>13107001130</t>
  </si>
  <si>
    <t>13107001150</t>
  </si>
  <si>
    <t>13107001151</t>
  </si>
  <si>
    <t>13107001160</t>
  </si>
  <si>
    <t>13107001190</t>
  </si>
  <si>
    <t>16714061101</t>
  </si>
  <si>
    <t>16714061102</t>
  </si>
  <si>
    <t>16714061103</t>
  </si>
  <si>
    <t>16714061104</t>
  </si>
  <si>
    <t>16714061105</t>
  </si>
  <si>
    <t>16714061106</t>
  </si>
  <si>
    <t>16729021510</t>
  </si>
  <si>
    <t>16729021511</t>
  </si>
  <si>
    <t>16729021515</t>
  </si>
  <si>
    <t>16729021516</t>
  </si>
  <si>
    <t>16729021543</t>
  </si>
  <si>
    <t>31722021205</t>
  </si>
  <si>
    <t>31722021230</t>
  </si>
  <si>
    <t>31722021290</t>
  </si>
  <si>
    <t>33261017114</t>
  </si>
  <si>
    <t>33261017115</t>
  </si>
  <si>
    <t>33261017128</t>
  </si>
  <si>
    <t>33261017130</t>
  </si>
  <si>
    <t>33261017160</t>
  </si>
  <si>
    <t>33358032130</t>
  </si>
  <si>
    <t>33358032160</t>
  </si>
  <si>
    <t>33358032190</t>
  </si>
  <si>
    <t>43353081230</t>
  </si>
  <si>
    <t>43353097030</t>
  </si>
  <si>
    <t>45865037030</t>
  </si>
  <si>
    <t>50090394700</t>
  </si>
  <si>
    <t>50090394701</t>
  </si>
  <si>
    <t>50111093010</t>
  </si>
  <si>
    <t>50436001101</t>
  </si>
  <si>
    <t>50436001103</t>
  </si>
  <si>
    <t>50436061101</t>
  </si>
  <si>
    <t>50436061103</t>
  </si>
  <si>
    <t>50436630601</t>
  </si>
  <si>
    <t>51079014901</t>
  </si>
  <si>
    <t>51079014920</t>
  </si>
  <si>
    <t>52959087230</t>
  </si>
  <si>
    <t>52959087238</t>
  </si>
  <si>
    <t>52959087260</t>
  </si>
  <si>
    <t>53217025715</t>
  </si>
  <si>
    <t>53217025730</t>
  </si>
  <si>
    <t>53217025760</t>
  </si>
  <si>
    <t>53808058601</t>
  </si>
  <si>
    <t>53808058701</t>
  </si>
  <si>
    <t>55700022230</t>
  </si>
  <si>
    <t>55700056230</t>
  </si>
  <si>
    <t>55700056290</t>
  </si>
  <si>
    <t>57297035101</t>
  </si>
  <si>
    <t>57297035103</t>
  </si>
  <si>
    <t>57297035106</t>
  </si>
  <si>
    <t>57297035108</t>
  </si>
  <si>
    <t>57297035109</t>
  </si>
  <si>
    <t>59762496001</t>
  </si>
  <si>
    <t>59762634701</t>
  </si>
  <si>
    <t>60505018003</t>
  </si>
  <si>
    <t>60505018008</t>
  </si>
  <si>
    <t>60687023101</t>
  </si>
  <si>
    <t>60687023111</t>
  </si>
  <si>
    <t>60760030830</t>
  </si>
  <si>
    <t>60760061130</t>
  </si>
  <si>
    <t>63187047830</t>
  </si>
  <si>
    <t>63187047860</t>
  </si>
  <si>
    <t>63187047890</t>
  </si>
  <si>
    <t>63187085930</t>
  </si>
  <si>
    <t>63187085960</t>
  </si>
  <si>
    <t>63187085990</t>
  </si>
  <si>
    <t>63304016403</t>
  </si>
  <si>
    <t>63304016430</t>
  </si>
  <si>
    <t>63304016450</t>
  </si>
  <si>
    <t>63304016452</t>
  </si>
  <si>
    <t>63629331301</t>
  </si>
  <si>
    <t>63629331302</t>
  </si>
  <si>
    <t>63629331303</t>
  </si>
  <si>
    <t>63629331304</t>
  </si>
  <si>
    <t>63629637001</t>
  </si>
  <si>
    <t>63629812701</t>
  </si>
  <si>
    <t>63629812702</t>
  </si>
  <si>
    <t>65841004301</t>
  </si>
  <si>
    <t>65841004305</t>
  </si>
  <si>
    <t>65841004306</t>
  </si>
  <si>
    <t>65841004310</t>
  </si>
  <si>
    <t>65841004314</t>
  </si>
  <si>
    <t>65841004316</t>
  </si>
  <si>
    <t>65841004318</t>
  </si>
  <si>
    <t>65862001101</t>
  </si>
  <si>
    <t>65862001105</t>
  </si>
  <si>
    <t>65862001130</t>
  </si>
  <si>
    <t>65862001150</t>
  </si>
  <si>
    <t>65862001151</t>
  </si>
  <si>
    <t>65862001160</t>
  </si>
  <si>
    <t>65862001190</t>
  </si>
  <si>
    <t>65862001199</t>
  </si>
  <si>
    <t>68071446203</t>
  </si>
  <si>
    <t>68071446206</t>
  </si>
  <si>
    <t>68071475003</t>
  </si>
  <si>
    <t>68084018001</t>
  </si>
  <si>
    <t>68084018011</t>
  </si>
  <si>
    <t>68180035101</t>
  </si>
  <si>
    <t>68180035103</t>
  </si>
  <si>
    <t>68180035106</t>
  </si>
  <si>
    <t>68180035108</t>
  </si>
  <si>
    <t>68180035109</t>
  </si>
  <si>
    <t>68382004301</t>
  </si>
  <si>
    <t>68382004305</t>
  </si>
  <si>
    <t>68382004306</t>
  </si>
  <si>
    <t>68382004310</t>
  </si>
  <si>
    <t>68382004314</t>
  </si>
  <si>
    <t>68382004316</t>
  </si>
  <si>
    <t>68382004318</t>
  </si>
  <si>
    <t>68645042454</t>
  </si>
  <si>
    <t>68645048770</t>
  </si>
  <si>
    <t>68645049801</t>
  </si>
  <si>
    <t>68645052154</t>
  </si>
  <si>
    <t>68788643701</t>
  </si>
  <si>
    <t>68788643703</t>
  </si>
  <si>
    <t>68788643706</t>
  </si>
  <si>
    <t>68788643709</t>
  </si>
  <si>
    <t>69097083302</t>
  </si>
  <si>
    <t>69097083305</t>
  </si>
  <si>
    <t>69097083307</t>
  </si>
  <si>
    <t>69097083312</t>
  </si>
  <si>
    <t>70518067900</t>
  </si>
  <si>
    <t>70518093800</t>
  </si>
  <si>
    <t>70518161500</t>
  </si>
  <si>
    <t>70518174800</t>
  </si>
  <si>
    <t>70518251200</t>
  </si>
  <si>
    <t>70518251201</t>
  </si>
  <si>
    <t>71205034330</t>
  </si>
  <si>
    <t>71205034360</t>
  </si>
  <si>
    <t>71205034390</t>
  </si>
  <si>
    <t>71335032801</t>
  </si>
  <si>
    <t>71335032802</t>
  </si>
  <si>
    <t>71335032803</t>
  </si>
  <si>
    <t>71335032804</t>
  </si>
  <si>
    <t>71335032805</t>
  </si>
  <si>
    <t>71335032806</t>
  </si>
  <si>
    <t>71335080801</t>
  </si>
  <si>
    <t>71335080802</t>
  </si>
  <si>
    <t>71335080803</t>
  </si>
  <si>
    <t>71335080804</t>
  </si>
  <si>
    <t>71335080805</t>
  </si>
  <si>
    <t>71335080806</t>
  </si>
  <si>
    <t>71335107801</t>
  </si>
  <si>
    <t>71335107802</t>
  </si>
  <si>
    <t>71335107803</t>
  </si>
  <si>
    <t>71335107804</t>
  </si>
  <si>
    <t>71335107805</t>
  </si>
  <si>
    <t>71335107806</t>
  </si>
  <si>
    <t>76282021201</t>
  </si>
  <si>
    <t>76282021205</t>
  </si>
  <si>
    <t>76282021218</t>
  </si>
  <si>
    <t>76282021230</t>
  </si>
  <si>
    <t>76282021260</t>
  </si>
  <si>
    <t>76282021290</t>
  </si>
  <si>
    <t>68071216203</t>
  </si>
  <si>
    <t>68071216206</t>
  </si>
  <si>
    <t>64725021201</t>
  </si>
  <si>
    <t>64725035101</t>
  </si>
  <si>
    <t>69097015502</t>
  </si>
  <si>
    <t>69097015505</t>
  </si>
  <si>
    <t>69097015512</t>
  </si>
  <si>
    <t>00228272103</t>
  </si>
  <si>
    <t>00228272109</t>
  </si>
  <si>
    <t>00228272150</t>
  </si>
  <si>
    <t>00591323819</t>
  </si>
  <si>
    <t>00591323830</t>
  </si>
  <si>
    <t>13668000401</t>
  </si>
  <si>
    <t>13668000405</t>
  </si>
  <si>
    <t>13668000410</t>
  </si>
  <si>
    <t>13668000430</t>
  </si>
  <si>
    <t>13668000450</t>
  </si>
  <si>
    <t>13668000490</t>
  </si>
  <si>
    <t>55289037830</t>
  </si>
  <si>
    <t>59115005301</t>
  </si>
  <si>
    <t>59115005333</t>
  </si>
  <si>
    <t>59115005350</t>
  </si>
  <si>
    <t>59115005355</t>
  </si>
  <si>
    <t>68533005512</t>
  </si>
  <si>
    <t>68533005525</t>
  </si>
  <si>
    <t>68533005540</t>
  </si>
  <si>
    <t>212233</t>
  </si>
  <si>
    <t>sertraline 25 MG Oral Tablet [Zoloft]</t>
  </si>
  <si>
    <t>52959078730</t>
  </si>
  <si>
    <t>49999077650</t>
  </si>
  <si>
    <t>49999077630</t>
  </si>
  <si>
    <t>00049496050</t>
  </si>
  <si>
    <t>00049496030</t>
  </si>
  <si>
    <t>312941</t>
  </si>
  <si>
    <t>sertraline 50 MG Oral Tablet</t>
  </si>
  <si>
    <t>68788810901</t>
  </si>
  <si>
    <t>68788810903</t>
  </si>
  <si>
    <t>68788810906</t>
  </si>
  <si>
    <t>68788810909</t>
  </si>
  <si>
    <t>70518314501</t>
  </si>
  <si>
    <t>55700094830</t>
  </si>
  <si>
    <t>55700094890</t>
  </si>
  <si>
    <t>50090098900</t>
  </si>
  <si>
    <t>50090098901</t>
  </si>
  <si>
    <t>50090098902</t>
  </si>
  <si>
    <t>50090308902</t>
  </si>
  <si>
    <t>72865020605</t>
  </si>
  <si>
    <t>72865020618</t>
  </si>
  <si>
    <t>72865020630</t>
  </si>
  <si>
    <t>72865020690</t>
  </si>
  <si>
    <t>43602098015</t>
  </si>
  <si>
    <t>43602098016</t>
  </si>
  <si>
    <t>68071249609</t>
  </si>
  <si>
    <t>31722014605</t>
  </si>
  <si>
    <t>31722014630</t>
  </si>
  <si>
    <t>31722014690</t>
  </si>
  <si>
    <t>70518314500</t>
  </si>
  <si>
    <t>71335041501</t>
  </si>
  <si>
    <t>50436021601</t>
  </si>
  <si>
    <t>50436021603</t>
  </si>
  <si>
    <t>42708009230</t>
  </si>
  <si>
    <t>42708012430</t>
  </si>
  <si>
    <t>71093013001</t>
  </si>
  <si>
    <t>71093013003</t>
  </si>
  <si>
    <t>71093013005</t>
  </si>
  <si>
    <t>70518281203</t>
  </si>
  <si>
    <t>53002119200</t>
  </si>
  <si>
    <t>53002119201</t>
  </si>
  <si>
    <t>53002119203</t>
  </si>
  <si>
    <t>53002119206</t>
  </si>
  <si>
    <t>53002319200</t>
  </si>
  <si>
    <t>53002319201</t>
  </si>
  <si>
    <t>53002319203</t>
  </si>
  <si>
    <t>53002319206</t>
  </si>
  <si>
    <t>00904692561</t>
  </si>
  <si>
    <t>63629675501</t>
  </si>
  <si>
    <t>63629675502</t>
  </si>
  <si>
    <t>68071440002</t>
  </si>
  <si>
    <t>68071440003</t>
  </si>
  <si>
    <t>68071440005</t>
  </si>
  <si>
    <t>68071440006</t>
  </si>
  <si>
    <t>68071440008</t>
  </si>
  <si>
    <t>68071440009</t>
  </si>
  <si>
    <t>70518281202</t>
  </si>
  <si>
    <t>72789001360</t>
  </si>
  <si>
    <t>67046055530</t>
  </si>
  <si>
    <t>58118083408</t>
  </si>
  <si>
    <t>68071191109</t>
  </si>
  <si>
    <t>51655026526</t>
  </si>
  <si>
    <t>70518281200</t>
  </si>
  <si>
    <t>70518281201</t>
  </si>
  <si>
    <t>70934018830</t>
  </si>
  <si>
    <t>00143958105</t>
  </si>
  <si>
    <t>00143958109</t>
  </si>
  <si>
    <t>00143958130</t>
  </si>
  <si>
    <t>00143965505</t>
  </si>
  <si>
    <t>00143965509</t>
  </si>
  <si>
    <t>00143965530</t>
  </si>
  <si>
    <t>00185015330</t>
  </si>
  <si>
    <t>00378418701</t>
  </si>
  <si>
    <t>00378418705</t>
  </si>
  <si>
    <t>00378418793</t>
  </si>
  <si>
    <t>00378812101</t>
  </si>
  <si>
    <t>00378812105</t>
  </si>
  <si>
    <t>00615655905</t>
  </si>
  <si>
    <t>00615655930</t>
  </si>
  <si>
    <t>00615655939</t>
  </si>
  <si>
    <t>00615799005</t>
  </si>
  <si>
    <t>00615799030</t>
  </si>
  <si>
    <t>00615799039</t>
  </si>
  <si>
    <t>12634090471</t>
  </si>
  <si>
    <t>13107001201</t>
  </si>
  <si>
    <t>13107001205</t>
  </si>
  <si>
    <t>13107001230</t>
  </si>
  <si>
    <t>13107001250</t>
  </si>
  <si>
    <t>13107001251</t>
  </si>
  <si>
    <t>13107001260</t>
  </si>
  <si>
    <t>13107001290</t>
  </si>
  <si>
    <t>16714061201</t>
  </si>
  <si>
    <t>16714061202</t>
  </si>
  <si>
    <t>16714061203</t>
  </si>
  <si>
    <t>16714061204</t>
  </si>
  <si>
    <t>16714061205</t>
  </si>
  <si>
    <t>16714061206</t>
  </si>
  <si>
    <t>16729021601</t>
  </si>
  <si>
    <t>16729021610</t>
  </si>
  <si>
    <t>16729021615</t>
  </si>
  <si>
    <t>16729021616</t>
  </si>
  <si>
    <t>16729021643</t>
  </si>
  <si>
    <t>31722021305</t>
  </si>
  <si>
    <t>31722021330</t>
  </si>
  <si>
    <t>31722021390</t>
  </si>
  <si>
    <t>33261017000</t>
  </si>
  <si>
    <t>33261017007</t>
  </si>
  <si>
    <t>33261017014</t>
  </si>
  <si>
    <t>33261017021</t>
  </si>
  <si>
    <t>33261017028</t>
  </si>
  <si>
    <t>33261017030</t>
  </si>
  <si>
    <t>33261017060</t>
  </si>
  <si>
    <t>33261017090</t>
  </si>
  <si>
    <t>33358032230</t>
  </si>
  <si>
    <t>33358032260</t>
  </si>
  <si>
    <t>33358032290</t>
  </si>
  <si>
    <t>35356066860</t>
  </si>
  <si>
    <t>42708005030</t>
  </si>
  <si>
    <t>42708006830</t>
  </si>
  <si>
    <t>43063003301</t>
  </si>
  <si>
    <t>43063003330</t>
  </si>
  <si>
    <t>43063003360</t>
  </si>
  <si>
    <t>43063003390</t>
  </si>
  <si>
    <t>43063041130</t>
  </si>
  <si>
    <t>43063041160</t>
  </si>
  <si>
    <t>43063041190</t>
  </si>
  <si>
    <t>43063085530</t>
  </si>
  <si>
    <t>43063085560</t>
  </si>
  <si>
    <t>43063085590</t>
  </si>
  <si>
    <t>43353043815</t>
  </si>
  <si>
    <t>43353043845</t>
  </si>
  <si>
    <t>43353081715</t>
  </si>
  <si>
    <t>43353081730</t>
  </si>
  <si>
    <t>43353081745</t>
  </si>
  <si>
    <t>43353081760</t>
  </si>
  <si>
    <t>45865051830</t>
  </si>
  <si>
    <t>45865051860</t>
  </si>
  <si>
    <t>50090315300</t>
  </si>
  <si>
    <t>50090394500</t>
  </si>
  <si>
    <t>50090394501</t>
  </si>
  <si>
    <t>50090394502</t>
  </si>
  <si>
    <t>50111093101</t>
  </si>
  <si>
    <t>50111093102</t>
  </si>
  <si>
    <t>50111093110</t>
  </si>
  <si>
    <t>50436001201</t>
  </si>
  <si>
    <t>50436001203</t>
  </si>
  <si>
    <t>50436083401</t>
  </si>
  <si>
    <t>50436083403</t>
  </si>
  <si>
    <t>50436352001</t>
  </si>
  <si>
    <t>50436630401</t>
  </si>
  <si>
    <t>51079015001</t>
  </si>
  <si>
    <t>51079015020</t>
  </si>
  <si>
    <t>51655035226</t>
  </si>
  <si>
    <t>51655083052</t>
  </si>
  <si>
    <t>52959087530</t>
  </si>
  <si>
    <t>52959087560</t>
  </si>
  <si>
    <t>52959087590</t>
  </si>
  <si>
    <t>53217024202</t>
  </si>
  <si>
    <t>53217024230</t>
  </si>
  <si>
    <t>53217024260</t>
  </si>
  <si>
    <t>53217024290</t>
  </si>
  <si>
    <t>53217038030</t>
  </si>
  <si>
    <t>53808057901</t>
  </si>
  <si>
    <t>55045356601</t>
  </si>
  <si>
    <t>55154052700</t>
  </si>
  <si>
    <t>55154468700</t>
  </si>
  <si>
    <t>55700022530</t>
  </si>
  <si>
    <t>55700022560</t>
  </si>
  <si>
    <t>55700022590</t>
  </si>
  <si>
    <t>55700034030</t>
  </si>
  <si>
    <t>55700034060</t>
  </si>
  <si>
    <t>55700034090</t>
  </si>
  <si>
    <t>55887016860</t>
  </si>
  <si>
    <t>55887016890</t>
  </si>
  <si>
    <t>57297035201</t>
  </si>
  <si>
    <t>57297035202</t>
  </si>
  <si>
    <t>57297035203</t>
  </si>
  <si>
    <t>57297035205</t>
  </si>
  <si>
    <t>57297035206</t>
  </si>
  <si>
    <t>57297035209</t>
  </si>
  <si>
    <t>57297035211</t>
  </si>
  <si>
    <t>58118083400</t>
  </si>
  <si>
    <t>59762490001</t>
  </si>
  <si>
    <t>59762490002</t>
  </si>
  <si>
    <t>59762490003</t>
  </si>
  <si>
    <t>59762490004</t>
  </si>
  <si>
    <t>59762490005</t>
  </si>
  <si>
    <t>59762644301</t>
  </si>
  <si>
    <t>59762644302</t>
  </si>
  <si>
    <t>59762644303</t>
  </si>
  <si>
    <t>60505018103</t>
  </si>
  <si>
    <t>60505018108</t>
  </si>
  <si>
    <t>60687024201</t>
  </si>
  <si>
    <t>60687024211</t>
  </si>
  <si>
    <t>60760030930</t>
  </si>
  <si>
    <t>60760030960</t>
  </si>
  <si>
    <t>60760030990</t>
  </si>
  <si>
    <t>60760061290</t>
  </si>
  <si>
    <t>60760073730</t>
  </si>
  <si>
    <t>60760073790</t>
  </si>
  <si>
    <t>60760083430</t>
  </si>
  <si>
    <t>60760083490</t>
  </si>
  <si>
    <t>61919001460</t>
  </si>
  <si>
    <t>61919034530</t>
  </si>
  <si>
    <t>61919034560</t>
  </si>
  <si>
    <t>61919034590</t>
  </si>
  <si>
    <t>61919045730</t>
  </si>
  <si>
    <t>61919045760</t>
  </si>
  <si>
    <t>61919045790</t>
  </si>
  <si>
    <t>63187005530</t>
  </si>
  <si>
    <t>63187005560</t>
  </si>
  <si>
    <t>63187005590</t>
  </si>
  <si>
    <t>63187076730</t>
  </si>
  <si>
    <t>63187076760</t>
  </si>
  <si>
    <t>63187076790</t>
  </si>
  <si>
    <t>63304016501</t>
  </si>
  <si>
    <t>63304016503</t>
  </si>
  <si>
    <t>63304016505</t>
  </si>
  <si>
    <t>63304016530</t>
  </si>
  <si>
    <t>63304016552</t>
  </si>
  <si>
    <t>63629330901</t>
  </si>
  <si>
    <t>63629330902</t>
  </si>
  <si>
    <t>63629330903</t>
  </si>
  <si>
    <t>63629330904</t>
  </si>
  <si>
    <t>63629330905</t>
  </si>
  <si>
    <t>63629330906</t>
  </si>
  <si>
    <t>63629330907</t>
  </si>
  <si>
    <t>63629330908</t>
  </si>
  <si>
    <t>63629330909</t>
  </si>
  <si>
    <t>63629812801</t>
  </si>
  <si>
    <t>63629812802</t>
  </si>
  <si>
    <t>64205096530</t>
  </si>
  <si>
    <t>64205096590</t>
  </si>
  <si>
    <t>65841004401</t>
  </si>
  <si>
    <t>65841004405</t>
  </si>
  <si>
    <t>65841004406</t>
  </si>
  <si>
    <t>65841004410</t>
  </si>
  <si>
    <t>65841004414</t>
  </si>
  <si>
    <t>65841004416</t>
  </si>
  <si>
    <t>65862001201</t>
  </si>
  <si>
    <t>65862001205</t>
  </si>
  <si>
    <t>65862001230</t>
  </si>
  <si>
    <t>65862001250</t>
  </si>
  <si>
    <t>65862001251</t>
  </si>
  <si>
    <t>65862001260</t>
  </si>
  <si>
    <t>65862001290</t>
  </si>
  <si>
    <t>65862001299</t>
  </si>
  <si>
    <t>66116037130</t>
  </si>
  <si>
    <t>66116037630</t>
  </si>
  <si>
    <t>67296119909</t>
  </si>
  <si>
    <t>67544003015</t>
  </si>
  <si>
    <t>68071054828</t>
  </si>
  <si>
    <t>68071054856</t>
  </si>
  <si>
    <t>68071054860</t>
  </si>
  <si>
    <t>68071131700</t>
  </si>
  <si>
    <t>68071307102</t>
  </si>
  <si>
    <t>68071307103</t>
  </si>
  <si>
    <t>68071307105</t>
  </si>
  <si>
    <t>68071307106</t>
  </si>
  <si>
    <t>68071307108</t>
  </si>
  <si>
    <t>68071307109</t>
  </si>
  <si>
    <t>68071330902</t>
  </si>
  <si>
    <t>68071330903</t>
  </si>
  <si>
    <t>68071330905</t>
  </si>
  <si>
    <t>68071330906</t>
  </si>
  <si>
    <t>68071330908</t>
  </si>
  <si>
    <t>68071330909</t>
  </si>
  <si>
    <t>68071449402</t>
  </si>
  <si>
    <t>68071449403</t>
  </si>
  <si>
    <t>68071449405</t>
  </si>
  <si>
    <t>68071449406</t>
  </si>
  <si>
    <t>68071449408</t>
  </si>
  <si>
    <t>68071449409</t>
  </si>
  <si>
    <t>68071499303</t>
  </si>
  <si>
    <t>68084018101</t>
  </si>
  <si>
    <t>68084018111</t>
  </si>
  <si>
    <t>68180035201</t>
  </si>
  <si>
    <t>68180035202</t>
  </si>
  <si>
    <t>68180035203</t>
  </si>
  <si>
    <t>68180035205</t>
  </si>
  <si>
    <t>68180035206</t>
  </si>
  <si>
    <t>68180035209</t>
  </si>
  <si>
    <t>68180035211</t>
  </si>
  <si>
    <t>68382004401</t>
  </si>
  <si>
    <t>68382004405</t>
  </si>
  <si>
    <t>68382004406</t>
  </si>
  <si>
    <t>68382004410</t>
  </si>
  <si>
    <t>68382004414</t>
  </si>
  <si>
    <t>68382004416</t>
  </si>
  <si>
    <t>68645042554</t>
  </si>
  <si>
    <t>68645048870</t>
  </si>
  <si>
    <t>68645049901</t>
  </si>
  <si>
    <t>68645052254</t>
  </si>
  <si>
    <t>68788642901</t>
  </si>
  <si>
    <t>68788642902</t>
  </si>
  <si>
    <t>68788642903</t>
  </si>
  <si>
    <t>68788642906</t>
  </si>
  <si>
    <t>68788642908</t>
  </si>
  <si>
    <t>68788642909</t>
  </si>
  <si>
    <t>68788692301</t>
  </si>
  <si>
    <t>68788692302</t>
  </si>
  <si>
    <t>68788692303</t>
  </si>
  <si>
    <t>68788692306</t>
  </si>
  <si>
    <t>68788692308</t>
  </si>
  <si>
    <t>68788692309</t>
  </si>
  <si>
    <t>68788700101</t>
  </si>
  <si>
    <t>68788700102</t>
  </si>
  <si>
    <t>68788700103</t>
  </si>
  <si>
    <t>68788700106</t>
  </si>
  <si>
    <t>68788700108</t>
  </si>
  <si>
    <t>68788700109</t>
  </si>
  <si>
    <t>69097083402</t>
  </si>
  <si>
    <t>69097083405</t>
  </si>
  <si>
    <t>69097083407</t>
  </si>
  <si>
    <t>69097083412</t>
  </si>
  <si>
    <t>70518009400</t>
  </si>
  <si>
    <t>70518009401</t>
  </si>
  <si>
    <t>70518009402</t>
  </si>
  <si>
    <t>70518009403</t>
  </si>
  <si>
    <t>70518015300</t>
  </si>
  <si>
    <t>70518015301</t>
  </si>
  <si>
    <t>70518015302</t>
  </si>
  <si>
    <t>70518020100</t>
  </si>
  <si>
    <t>70518020101</t>
  </si>
  <si>
    <t>70518020102</t>
  </si>
  <si>
    <t>70518024002</t>
  </si>
  <si>
    <t>70518127600</t>
  </si>
  <si>
    <t>70518161700</t>
  </si>
  <si>
    <t>70518161701</t>
  </si>
  <si>
    <t>70934016930</t>
  </si>
  <si>
    <t>70934016990</t>
  </si>
  <si>
    <t>70934018890</t>
  </si>
  <si>
    <t>70934019290</t>
  </si>
  <si>
    <t>71205002830</t>
  </si>
  <si>
    <t>71205002860</t>
  </si>
  <si>
    <t>71205002890</t>
  </si>
  <si>
    <t>71205020530</t>
  </si>
  <si>
    <t>71205020560</t>
  </si>
  <si>
    <t>71205020590</t>
  </si>
  <si>
    <t>71335040301</t>
  </si>
  <si>
    <t>71335040302</t>
  </si>
  <si>
    <t>71335040303</t>
  </si>
  <si>
    <t>71335040304</t>
  </si>
  <si>
    <t>71335040305</t>
  </si>
  <si>
    <t>71335040306</t>
  </si>
  <si>
    <t>71335040307</t>
  </si>
  <si>
    <t>71335040308</t>
  </si>
  <si>
    <t>71335040309</t>
  </si>
  <si>
    <t>71335071801</t>
  </si>
  <si>
    <t>71335071802</t>
  </si>
  <si>
    <t>71335071803</t>
  </si>
  <si>
    <t>71335071804</t>
  </si>
  <si>
    <t>71335071805</t>
  </si>
  <si>
    <t>71335071806</t>
  </si>
  <si>
    <t>71335071807</t>
  </si>
  <si>
    <t>71335071808</t>
  </si>
  <si>
    <t>71335071809</t>
  </si>
  <si>
    <t>72789001330</t>
  </si>
  <si>
    <t>72789001390</t>
  </si>
  <si>
    <t>75921049030</t>
  </si>
  <si>
    <t>76282021301</t>
  </si>
  <si>
    <t>76282021305</t>
  </si>
  <si>
    <t>76282021318</t>
  </si>
  <si>
    <t>76282021330</t>
  </si>
  <si>
    <t>76282021360</t>
  </si>
  <si>
    <t>76282021390</t>
  </si>
  <si>
    <t>71335041502</t>
  </si>
  <si>
    <t>71335041503</t>
  </si>
  <si>
    <t>71335041504</t>
  </si>
  <si>
    <t>71335041505</t>
  </si>
  <si>
    <t>71335041506</t>
  </si>
  <si>
    <t>71335041507</t>
  </si>
  <si>
    <t>71335041508</t>
  </si>
  <si>
    <t>71335041509</t>
  </si>
  <si>
    <t>70518024001</t>
  </si>
  <si>
    <t>70518024000</t>
  </si>
  <si>
    <t>64725021301</t>
  </si>
  <si>
    <t>69097015602</t>
  </si>
  <si>
    <t>69097015605</t>
  </si>
  <si>
    <t>69097015612</t>
  </si>
  <si>
    <t>43063041114</t>
  </si>
  <si>
    <t>00228272203</t>
  </si>
  <si>
    <t>00228272209</t>
  </si>
  <si>
    <t>00228272290</t>
  </si>
  <si>
    <t>13668000501</t>
  </si>
  <si>
    <t>13668000505</t>
  </si>
  <si>
    <t>13668000510</t>
  </si>
  <si>
    <t>13668000530</t>
  </si>
  <si>
    <t>13668000550</t>
  </si>
  <si>
    <t>13668000590</t>
  </si>
  <si>
    <t>49999086030</t>
  </si>
  <si>
    <t>55289029114</t>
  </si>
  <si>
    <t>55289029130</t>
  </si>
  <si>
    <t>55289029160</t>
  </si>
  <si>
    <t>59115005401</t>
  </si>
  <si>
    <t>59115005433</t>
  </si>
  <si>
    <t>59115005455</t>
  </si>
  <si>
    <t>68533005612</t>
  </si>
  <si>
    <t>68533005625</t>
  </si>
  <si>
    <t>68533005640</t>
  </si>
  <si>
    <t>208161</t>
  </si>
  <si>
    <t>sertraline 50 MG Oral Tablet [Zoloft]</t>
  </si>
  <si>
    <t>70518191300</t>
  </si>
  <si>
    <t>52959036100</t>
  </si>
  <si>
    <t>52959036114</t>
  </si>
  <si>
    <t>52959036130</t>
  </si>
  <si>
    <t>52959036160</t>
  </si>
  <si>
    <t>55289040930</t>
  </si>
  <si>
    <t>55289040960</t>
  </si>
  <si>
    <t>58864070730</t>
  </si>
  <si>
    <t>63874055501</t>
  </si>
  <si>
    <t>63874055510</t>
  </si>
  <si>
    <t>63874055514</t>
  </si>
  <si>
    <t>63874055515</t>
  </si>
  <si>
    <t>63874055520</t>
  </si>
  <si>
    <t>63874055560</t>
  </si>
  <si>
    <t>66105056010</t>
  </si>
  <si>
    <t>13411015215</t>
  </si>
  <si>
    <t>00049490094</t>
  </si>
  <si>
    <t>00049490073</t>
  </si>
  <si>
    <t>13411015201</t>
  </si>
  <si>
    <t>00049490041</t>
  </si>
  <si>
    <t>13411015203</t>
  </si>
  <si>
    <t>13411015206</t>
  </si>
  <si>
    <t>63874055530</t>
  </si>
  <si>
    <t>13411015209</t>
  </si>
  <si>
    <t>00049490030</t>
  </si>
  <si>
    <t>410584</t>
  </si>
  <si>
    <t>sertraline 150 MG Oral Capsule</t>
  </si>
  <si>
    <t>52427066430</t>
  </si>
  <si>
    <t>794947</t>
  </si>
  <si>
    <t>sertraline 150 MG Oral Tablet</t>
  </si>
  <si>
    <t>63304016703</t>
  </si>
  <si>
    <t>63304016710</t>
  </si>
  <si>
    <t>861064</t>
  </si>
  <si>
    <t>sertraline 20 MG/ML Oral Solution</t>
  </si>
  <si>
    <t>63629877401</t>
  </si>
  <si>
    <t>71093014311</t>
  </si>
  <si>
    <t>65862022460</t>
  </si>
  <si>
    <t>65862022420</t>
  </si>
  <si>
    <t>64980040906</t>
  </si>
  <si>
    <t>63304084005</t>
  </si>
  <si>
    <t>10135069461</t>
  </si>
  <si>
    <t>59762494001</t>
  </si>
  <si>
    <t>59762006701</t>
  </si>
  <si>
    <t>16714060102</t>
  </si>
  <si>
    <t>16714060101</t>
  </si>
  <si>
    <t>861066</t>
  </si>
  <si>
    <t>sertraline 20 MG/ML Oral Solution [Zoloft]</t>
  </si>
  <si>
    <t>00049005001</t>
  </si>
  <si>
    <t>00049494023</t>
  </si>
  <si>
    <t>1298803</t>
  </si>
  <si>
    <t>maprotiline hydrochloride 10 MG Oral Tablet</t>
  </si>
  <si>
    <t>1298857</t>
  </si>
  <si>
    <t>maprotiline hydrochloride 25 MG Oral Tablet</t>
  </si>
  <si>
    <t>00378006001</t>
  </si>
  <si>
    <t>1298861</t>
  </si>
  <si>
    <t>maprotiline hydrochloride 50 MG Oral Tablet</t>
  </si>
  <si>
    <t>00378008701</t>
  </si>
  <si>
    <t>1298870</t>
  </si>
  <si>
    <t>maprotiline hydrochloride 75 MG Oral Tablet</t>
  </si>
  <si>
    <t>00378009201</t>
  </si>
  <si>
    <t>283406</t>
  </si>
  <si>
    <t>mirtazapine 15 MG Disintegrating Oral Tablet</t>
  </si>
  <si>
    <t>71335071703</t>
  </si>
  <si>
    <t>65862002106</t>
  </si>
  <si>
    <t>65862002130</t>
  </si>
  <si>
    <t>65862002160</t>
  </si>
  <si>
    <t>65862002190</t>
  </si>
  <si>
    <t>66993070930</t>
  </si>
  <si>
    <t>66993070951</t>
  </si>
  <si>
    <t>68382067784</t>
  </si>
  <si>
    <t>70771107204</t>
  </si>
  <si>
    <t>71335071701</t>
  </si>
  <si>
    <t>71335071702</t>
  </si>
  <si>
    <t>65862002101</t>
  </si>
  <si>
    <t>63629508501</t>
  </si>
  <si>
    <t>55154833506</t>
  </si>
  <si>
    <t>00115165308</t>
  </si>
  <si>
    <t>57237001106</t>
  </si>
  <si>
    <t>00093730365</t>
  </si>
  <si>
    <t>00115165351</t>
  </si>
  <si>
    <t>00093730318</t>
  </si>
  <si>
    <t>752869</t>
  </si>
  <si>
    <t>mirtazapine 15 MG Disintegrating Oral Tablet [Remeron]</t>
  </si>
  <si>
    <t>78206015601</t>
  </si>
  <si>
    <t>78206015699</t>
  </si>
  <si>
    <t>00052010606</t>
  </si>
  <si>
    <t>00052010630</t>
  </si>
  <si>
    <t>283407</t>
  </si>
  <si>
    <t>mirtazapine 30 MG Disintegrating Oral Tablet</t>
  </si>
  <si>
    <t>71335095101</t>
  </si>
  <si>
    <t>66993071130</t>
  </si>
  <si>
    <t>65862002260</t>
  </si>
  <si>
    <t>65862002230</t>
  </si>
  <si>
    <t>66993071151</t>
  </si>
  <si>
    <t>65862002206</t>
  </si>
  <si>
    <t>65862002201</t>
  </si>
  <si>
    <t>68382067684</t>
  </si>
  <si>
    <t>63629508601</t>
  </si>
  <si>
    <t>65862002290</t>
  </si>
  <si>
    <t>00093730465</t>
  </si>
  <si>
    <t>00115165408</t>
  </si>
  <si>
    <t>00115165451</t>
  </si>
  <si>
    <t>70771107304</t>
  </si>
  <si>
    <t>57237001206</t>
  </si>
  <si>
    <t>00093730418</t>
  </si>
  <si>
    <t>752870</t>
  </si>
  <si>
    <t>mirtazapine 30 MG Disintegrating Oral Tablet [Remeron]</t>
  </si>
  <si>
    <t>78206015801</t>
  </si>
  <si>
    <t>78206015899</t>
  </si>
  <si>
    <t>00052010806</t>
  </si>
  <si>
    <t>00052010830</t>
  </si>
  <si>
    <t>283485</t>
  </si>
  <si>
    <t>mirtazapine 45 MG Disintegrating Oral Tablet</t>
  </si>
  <si>
    <t>71335153401</t>
  </si>
  <si>
    <t>63629553701</t>
  </si>
  <si>
    <t>65862002301</t>
  </si>
  <si>
    <t>65862002306</t>
  </si>
  <si>
    <t>65862002330</t>
  </si>
  <si>
    <t>65862002360</t>
  </si>
  <si>
    <t>65862002390</t>
  </si>
  <si>
    <t>66993071230</t>
  </si>
  <si>
    <t>68382067984</t>
  </si>
  <si>
    <t>70771107404</t>
  </si>
  <si>
    <t>57237001306</t>
  </si>
  <si>
    <t>00115165608</t>
  </si>
  <si>
    <t>00093730565</t>
  </si>
  <si>
    <t>00115165651</t>
  </si>
  <si>
    <t>00093730502</t>
  </si>
  <si>
    <t>00555724371</t>
  </si>
  <si>
    <t>752871</t>
  </si>
  <si>
    <t>mirtazapine 45 MG Disintegrating Oral Tablet [Remeron]</t>
  </si>
  <si>
    <t>78206015901</t>
  </si>
  <si>
    <t>78206015999</t>
  </si>
  <si>
    <t>00052011006</t>
  </si>
  <si>
    <t>00052011030</t>
  </si>
  <si>
    <t>311725</t>
  </si>
  <si>
    <t>mirtazapine 15 MG Oral Tablet</t>
  </si>
  <si>
    <t>71335066408</t>
  </si>
  <si>
    <t>50090280000</t>
  </si>
  <si>
    <t>50090280001</t>
  </si>
  <si>
    <t>70518245301</t>
  </si>
  <si>
    <t>50090214000</t>
  </si>
  <si>
    <t>50090214001</t>
  </si>
  <si>
    <t>70518139700</t>
  </si>
  <si>
    <t>63629236601</t>
  </si>
  <si>
    <t>63629236701</t>
  </si>
  <si>
    <t>53002147403</t>
  </si>
  <si>
    <t>53002147409</t>
  </si>
  <si>
    <t>45865013730</t>
  </si>
  <si>
    <t>50090529600</t>
  </si>
  <si>
    <t>50090529601</t>
  </si>
  <si>
    <t>71610047515</t>
  </si>
  <si>
    <t>71610047530</t>
  </si>
  <si>
    <t>71610047560</t>
  </si>
  <si>
    <t>49999062930</t>
  </si>
  <si>
    <t>71205048130</t>
  </si>
  <si>
    <t>71205048160</t>
  </si>
  <si>
    <t>71205048190</t>
  </si>
  <si>
    <t>71335105501</t>
  </si>
  <si>
    <t>71335105502</t>
  </si>
  <si>
    <t>71335105503</t>
  </si>
  <si>
    <t>71335105504</t>
  </si>
  <si>
    <t>71335105505</t>
  </si>
  <si>
    <t>71335105506</t>
  </si>
  <si>
    <t>71335105507</t>
  </si>
  <si>
    <t>68788749201</t>
  </si>
  <si>
    <t>68788749203</t>
  </si>
  <si>
    <t>68788749206</t>
  </si>
  <si>
    <t>68788749209</t>
  </si>
  <si>
    <t>51407035010</t>
  </si>
  <si>
    <t>51407035030</t>
  </si>
  <si>
    <t>00093720656</t>
  </si>
  <si>
    <t>00185002010</t>
  </si>
  <si>
    <t>00185002030</t>
  </si>
  <si>
    <t>00378351501</t>
  </si>
  <si>
    <t>00378351510</t>
  </si>
  <si>
    <t>00378351570</t>
  </si>
  <si>
    <t>00378351593</t>
  </si>
  <si>
    <t>00591111710</t>
  </si>
  <si>
    <t>00591111730</t>
  </si>
  <si>
    <t>00615557205</t>
  </si>
  <si>
    <t>00615557239</t>
  </si>
  <si>
    <t>00615826805</t>
  </si>
  <si>
    <t>00615826839</t>
  </si>
  <si>
    <t>00904651961</t>
  </si>
  <si>
    <t>13107003101</t>
  </si>
  <si>
    <t>13107003105</t>
  </si>
  <si>
    <t>13107003130</t>
  </si>
  <si>
    <t>13107003132</t>
  </si>
  <si>
    <t>13107003134</t>
  </si>
  <si>
    <t>13107003160</t>
  </si>
  <si>
    <t>13107003190</t>
  </si>
  <si>
    <t>16714070701</t>
  </si>
  <si>
    <t>33261007307</t>
  </si>
  <si>
    <t>33261007314</t>
  </si>
  <si>
    <t>33261007320</t>
  </si>
  <si>
    <t>33261007321</t>
  </si>
  <si>
    <t>33261007328</t>
  </si>
  <si>
    <t>33261007330</t>
  </si>
  <si>
    <t>33261007360</t>
  </si>
  <si>
    <t>33261007390</t>
  </si>
  <si>
    <t>43353053509</t>
  </si>
  <si>
    <t>43353053515</t>
  </si>
  <si>
    <t>43353053530</t>
  </si>
  <si>
    <t>43353053560</t>
  </si>
  <si>
    <t>43353096315</t>
  </si>
  <si>
    <t>43353096330</t>
  </si>
  <si>
    <t>43353096360</t>
  </si>
  <si>
    <t>45865038200</t>
  </si>
  <si>
    <t>45865038230</t>
  </si>
  <si>
    <t>45865038251</t>
  </si>
  <si>
    <t>45865038260</t>
  </si>
  <si>
    <t>45865038290</t>
  </si>
  <si>
    <t>49999062960</t>
  </si>
  <si>
    <t>50090422200</t>
  </si>
  <si>
    <t>50436389702</t>
  </si>
  <si>
    <t>51079008601</t>
  </si>
  <si>
    <t>51079008620</t>
  </si>
  <si>
    <t>51079008656</t>
  </si>
  <si>
    <t>52959077430</t>
  </si>
  <si>
    <t>52959077460</t>
  </si>
  <si>
    <t>52959090130</t>
  </si>
  <si>
    <t>53808038401</t>
  </si>
  <si>
    <t>53808048201</t>
  </si>
  <si>
    <t>53808064601</t>
  </si>
  <si>
    <t>53808073501</t>
  </si>
  <si>
    <t>55154535500</t>
  </si>
  <si>
    <t>55154729700</t>
  </si>
  <si>
    <t>55700034130</t>
  </si>
  <si>
    <t>57237000805</t>
  </si>
  <si>
    <t>57237000830</t>
  </si>
  <si>
    <t>57664049918</t>
  </si>
  <si>
    <t>57664049983</t>
  </si>
  <si>
    <t>58118005208</t>
  </si>
  <si>
    <t>60505024701</t>
  </si>
  <si>
    <t>60505024703</t>
  </si>
  <si>
    <t>60505024705</t>
  </si>
  <si>
    <t>60505024708</t>
  </si>
  <si>
    <t>61919015330</t>
  </si>
  <si>
    <t>61919015390</t>
  </si>
  <si>
    <t>62584055601</t>
  </si>
  <si>
    <t>63187020630</t>
  </si>
  <si>
    <t>63187020660</t>
  </si>
  <si>
    <t>63187020690</t>
  </si>
  <si>
    <t>63629334501</t>
  </si>
  <si>
    <t>63629334502</t>
  </si>
  <si>
    <t>63629334503</t>
  </si>
  <si>
    <t>63629334504</t>
  </si>
  <si>
    <t>63629334505</t>
  </si>
  <si>
    <t>63629334506</t>
  </si>
  <si>
    <t>63629334507</t>
  </si>
  <si>
    <t>63739009810</t>
  </si>
  <si>
    <t>63739035504</t>
  </si>
  <si>
    <t>63739035510</t>
  </si>
  <si>
    <t>65084047610</t>
  </si>
  <si>
    <t>65862003101</t>
  </si>
  <si>
    <t>65862003103</t>
  </si>
  <si>
    <t>65862003105</t>
  </si>
  <si>
    <t>65862003130</t>
  </si>
  <si>
    <t>65862003132</t>
  </si>
  <si>
    <t>65862003160</t>
  </si>
  <si>
    <t>65862003190</t>
  </si>
  <si>
    <t>67046047907</t>
  </si>
  <si>
    <t>67046047914</t>
  </si>
  <si>
    <t>67046047915</t>
  </si>
  <si>
    <t>67046047920</t>
  </si>
  <si>
    <t>67046047921</t>
  </si>
  <si>
    <t>67046047928</t>
  </si>
  <si>
    <t>67046047930</t>
  </si>
  <si>
    <t>67046047960</t>
  </si>
  <si>
    <t>67046048130</t>
  </si>
  <si>
    <t>68071048660</t>
  </si>
  <si>
    <t>68071171603</t>
  </si>
  <si>
    <t>68071404503</t>
  </si>
  <si>
    <t>68071429503</t>
  </si>
  <si>
    <t>68071437903</t>
  </si>
  <si>
    <t>68071453903</t>
  </si>
  <si>
    <t>68071497203</t>
  </si>
  <si>
    <t>68084011901</t>
  </si>
  <si>
    <t>68084011906</t>
  </si>
  <si>
    <t>68084011911</t>
  </si>
  <si>
    <t>68084011930</t>
  </si>
  <si>
    <t>68387036060</t>
  </si>
  <si>
    <t>68788725101</t>
  </si>
  <si>
    <t>68788725103</t>
  </si>
  <si>
    <t>68788725106</t>
  </si>
  <si>
    <t>68788725109</t>
  </si>
  <si>
    <t>68788998103</t>
  </si>
  <si>
    <t>68788998106</t>
  </si>
  <si>
    <t>68788998109</t>
  </si>
  <si>
    <t>70518090100</t>
  </si>
  <si>
    <t>70518090101</t>
  </si>
  <si>
    <t>70518135200</t>
  </si>
  <si>
    <t>70518135201</t>
  </si>
  <si>
    <t>70518135202</t>
  </si>
  <si>
    <t>70518158300</t>
  </si>
  <si>
    <t>70518183800</t>
  </si>
  <si>
    <t>70518245300</t>
  </si>
  <si>
    <t>71335012201</t>
  </si>
  <si>
    <t>71335012202</t>
  </si>
  <si>
    <t>71335012203</t>
  </si>
  <si>
    <t>71335012204</t>
  </si>
  <si>
    <t>71335012205</t>
  </si>
  <si>
    <t>71335012206</t>
  </si>
  <si>
    <t>71335012207</t>
  </si>
  <si>
    <t>71335028601</t>
  </si>
  <si>
    <t>71335028602</t>
  </si>
  <si>
    <t>71335028603</t>
  </si>
  <si>
    <t>71335028604</t>
  </si>
  <si>
    <t>71335028605</t>
  </si>
  <si>
    <t>71335028606</t>
  </si>
  <si>
    <t>71335028607</t>
  </si>
  <si>
    <t>71335066401</t>
  </si>
  <si>
    <t>71335066402</t>
  </si>
  <si>
    <t>71335066403</t>
  </si>
  <si>
    <t>71335066404</t>
  </si>
  <si>
    <t>71335066405</t>
  </si>
  <si>
    <t>71335066406</t>
  </si>
  <si>
    <t>71335066407</t>
  </si>
  <si>
    <t>71610011515</t>
  </si>
  <si>
    <t>71610011530</t>
  </si>
  <si>
    <t>71610011560</t>
  </si>
  <si>
    <t>71610012109</t>
  </si>
  <si>
    <t>71610036915</t>
  </si>
  <si>
    <t>71610036960</t>
  </si>
  <si>
    <t>70518010100</t>
  </si>
  <si>
    <t>70518018000</t>
  </si>
  <si>
    <t>43063067401</t>
  </si>
  <si>
    <t>55154667704</t>
  </si>
  <si>
    <t>55154667707</t>
  </si>
  <si>
    <t>64725024701</t>
  </si>
  <si>
    <t>64725111701</t>
  </si>
  <si>
    <t>00247208330</t>
  </si>
  <si>
    <t>00247208360</t>
  </si>
  <si>
    <t>00247208390</t>
  </si>
  <si>
    <t>51079008630</t>
  </si>
  <si>
    <t>211322</t>
  </si>
  <si>
    <t>mirtazapine 15 MG Oral Tablet [Remeron]</t>
  </si>
  <si>
    <t>78206016001</t>
  </si>
  <si>
    <t>00052010530</t>
  </si>
  <si>
    <t>00052436401</t>
  </si>
  <si>
    <t>70518090300</t>
  </si>
  <si>
    <t>00247184314</t>
  </si>
  <si>
    <t>00247184308</t>
  </si>
  <si>
    <t>00247184307</t>
  </si>
  <si>
    <t>00247184303</t>
  </si>
  <si>
    <t>311726</t>
  </si>
  <si>
    <t>mirtazapine 45 MG Oral Tablet</t>
  </si>
  <si>
    <t>53002171203</t>
  </si>
  <si>
    <t>53002171209</t>
  </si>
  <si>
    <t>53002271203</t>
  </si>
  <si>
    <t>53002271209</t>
  </si>
  <si>
    <t>68788775403</t>
  </si>
  <si>
    <t>68788775406</t>
  </si>
  <si>
    <t>68788775409</t>
  </si>
  <si>
    <t>51407035205</t>
  </si>
  <si>
    <t>51407035230</t>
  </si>
  <si>
    <t>00093720856</t>
  </si>
  <si>
    <t>00185022210</t>
  </si>
  <si>
    <t>00185022230</t>
  </si>
  <si>
    <t>00378354501</t>
  </si>
  <si>
    <t>00378354505</t>
  </si>
  <si>
    <t>00378354570</t>
  </si>
  <si>
    <t>00378354593</t>
  </si>
  <si>
    <t>00591111930</t>
  </si>
  <si>
    <t>00615552739</t>
  </si>
  <si>
    <t>13107003201</t>
  </si>
  <si>
    <t>13107003205</t>
  </si>
  <si>
    <t>13107003230</t>
  </si>
  <si>
    <t>13107003232</t>
  </si>
  <si>
    <t>13107003234</t>
  </si>
  <si>
    <t>13107003260</t>
  </si>
  <si>
    <t>13107003290</t>
  </si>
  <si>
    <t>16714070901</t>
  </si>
  <si>
    <t>16714070902</t>
  </si>
  <si>
    <t>33261007530</t>
  </si>
  <si>
    <t>33261007560</t>
  </si>
  <si>
    <t>33261007590</t>
  </si>
  <si>
    <t>43353061430</t>
  </si>
  <si>
    <t>51079008801</t>
  </si>
  <si>
    <t>51079008820</t>
  </si>
  <si>
    <t>51079008830</t>
  </si>
  <si>
    <t>51079008856</t>
  </si>
  <si>
    <t>53808048401</t>
  </si>
  <si>
    <t>53808073701</t>
  </si>
  <si>
    <t>57237001005</t>
  </si>
  <si>
    <t>57237001030</t>
  </si>
  <si>
    <t>57664050118</t>
  </si>
  <si>
    <t>57664050183</t>
  </si>
  <si>
    <t>60505024901</t>
  </si>
  <si>
    <t>60505024903</t>
  </si>
  <si>
    <t>60505024905</t>
  </si>
  <si>
    <t>60505024908</t>
  </si>
  <si>
    <t>61919015530</t>
  </si>
  <si>
    <t>63187047130</t>
  </si>
  <si>
    <t>63187047160</t>
  </si>
  <si>
    <t>63187047190</t>
  </si>
  <si>
    <t>63629334601</t>
  </si>
  <si>
    <t>63629334602</t>
  </si>
  <si>
    <t>65862003201</t>
  </si>
  <si>
    <t>65862003203</t>
  </si>
  <si>
    <t>65862003205</t>
  </si>
  <si>
    <t>65862003230</t>
  </si>
  <si>
    <t>65862003232</t>
  </si>
  <si>
    <t>65862003260</t>
  </si>
  <si>
    <t>65862003290</t>
  </si>
  <si>
    <t>67046047807</t>
  </si>
  <si>
    <t>67046047814</t>
  </si>
  <si>
    <t>67046047815</t>
  </si>
  <si>
    <t>67046047820</t>
  </si>
  <si>
    <t>67046047821</t>
  </si>
  <si>
    <t>67046047828</t>
  </si>
  <si>
    <t>67046047830</t>
  </si>
  <si>
    <t>67046047860</t>
  </si>
  <si>
    <t>67046048330</t>
  </si>
  <si>
    <t>68084012101</t>
  </si>
  <si>
    <t>68084012111</t>
  </si>
  <si>
    <t>68084012130</t>
  </si>
  <si>
    <t>68788717203</t>
  </si>
  <si>
    <t>68788717206</t>
  </si>
  <si>
    <t>68788717209</t>
  </si>
  <si>
    <t>68788754303</t>
  </si>
  <si>
    <t>68788754306</t>
  </si>
  <si>
    <t>68788754309</t>
  </si>
  <si>
    <t>70518129300</t>
  </si>
  <si>
    <t>70518201800</t>
  </si>
  <si>
    <t>70518201801</t>
  </si>
  <si>
    <t>70518258100</t>
  </si>
  <si>
    <t>71335053201</t>
  </si>
  <si>
    <t>71335053202</t>
  </si>
  <si>
    <t>71335053203</t>
  </si>
  <si>
    <t>71335053204</t>
  </si>
  <si>
    <t>71335054201</t>
  </si>
  <si>
    <t>71335054202</t>
  </si>
  <si>
    <t>71335054203</t>
  </si>
  <si>
    <t>71335054204</t>
  </si>
  <si>
    <t>71335133201</t>
  </si>
  <si>
    <t>71335133202</t>
  </si>
  <si>
    <t>71335133203</t>
  </si>
  <si>
    <t>71335133204</t>
  </si>
  <si>
    <t>61786020802</t>
  </si>
  <si>
    <t>261135</t>
  </si>
  <si>
    <t>mirtazapine 45 MG Oral Tablet [Remeron]</t>
  </si>
  <si>
    <t>00052010930</t>
  </si>
  <si>
    <t>314111</t>
  </si>
  <si>
    <t>mirtazapine 30 MG Oral Tablet</t>
  </si>
  <si>
    <t>71610037880</t>
  </si>
  <si>
    <t>71610052353</t>
  </si>
  <si>
    <t>71610052315</t>
  </si>
  <si>
    <t>71610052345</t>
  </si>
  <si>
    <t>70518130901</t>
  </si>
  <si>
    <t>50090105700</t>
  </si>
  <si>
    <t>50090105701</t>
  </si>
  <si>
    <t>50090105702</t>
  </si>
  <si>
    <t>50090105703</t>
  </si>
  <si>
    <t>50090255802</t>
  </si>
  <si>
    <t>50090255803</t>
  </si>
  <si>
    <t>63629236801</t>
  </si>
  <si>
    <t>71610052330</t>
  </si>
  <si>
    <t>71610052360</t>
  </si>
  <si>
    <t>68788732401</t>
  </si>
  <si>
    <t>68788732403</t>
  </si>
  <si>
    <t>68788732406</t>
  </si>
  <si>
    <t>68788732409</t>
  </si>
  <si>
    <t>55154814500</t>
  </si>
  <si>
    <t>67046031930</t>
  </si>
  <si>
    <t>51407035105</t>
  </si>
  <si>
    <t>51407035130</t>
  </si>
  <si>
    <t>00093720756</t>
  </si>
  <si>
    <t>00185021210</t>
  </si>
  <si>
    <t>00185021230</t>
  </si>
  <si>
    <t>00378353001</t>
  </si>
  <si>
    <t>00378353005</t>
  </si>
  <si>
    <t>00378353070</t>
  </si>
  <si>
    <t>00378353093</t>
  </si>
  <si>
    <t>00591111810</t>
  </si>
  <si>
    <t>00591111830</t>
  </si>
  <si>
    <t>00615557305</t>
  </si>
  <si>
    <t>00615557339</t>
  </si>
  <si>
    <t>00615826905</t>
  </si>
  <si>
    <t>00615826939</t>
  </si>
  <si>
    <t>13107000301</t>
  </si>
  <si>
    <t>13107000305</t>
  </si>
  <si>
    <t>13107000330</t>
  </si>
  <si>
    <t>13107000332</t>
  </si>
  <si>
    <t>13107000334</t>
  </si>
  <si>
    <t>13107000360</t>
  </si>
  <si>
    <t>13107000390</t>
  </si>
  <si>
    <t>16714070801</t>
  </si>
  <si>
    <t>33261007407</t>
  </si>
  <si>
    <t>33261007410</t>
  </si>
  <si>
    <t>33261007414</t>
  </si>
  <si>
    <t>33261007420</t>
  </si>
  <si>
    <t>33261007430</t>
  </si>
  <si>
    <t>33261007440</t>
  </si>
  <si>
    <t>33261007460</t>
  </si>
  <si>
    <t>35356068830</t>
  </si>
  <si>
    <t>35356068860</t>
  </si>
  <si>
    <t>43063025530</t>
  </si>
  <si>
    <t>43353037815</t>
  </si>
  <si>
    <t>43353037830</t>
  </si>
  <si>
    <t>43353037845</t>
  </si>
  <si>
    <t>43353037853</t>
  </si>
  <si>
    <t>43353037860</t>
  </si>
  <si>
    <t>43353037880</t>
  </si>
  <si>
    <t>43353053609</t>
  </si>
  <si>
    <t>43353053615</t>
  </si>
  <si>
    <t>43353053630</t>
  </si>
  <si>
    <t>43353053645</t>
  </si>
  <si>
    <t>43353053653</t>
  </si>
  <si>
    <t>43353053660</t>
  </si>
  <si>
    <t>43353053671</t>
  </si>
  <si>
    <t>43353096215</t>
  </si>
  <si>
    <t>43353096230</t>
  </si>
  <si>
    <t>43353096245</t>
  </si>
  <si>
    <t>43353096253</t>
  </si>
  <si>
    <t>45865036100</t>
  </si>
  <si>
    <t>45865036130</t>
  </si>
  <si>
    <t>45865036151</t>
  </si>
  <si>
    <t>45865036160</t>
  </si>
  <si>
    <t>45865036190</t>
  </si>
  <si>
    <t>50090308300</t>
  </si>
  <si>
    <t>50090412300</t>
  </si>
  <si>
    <t>50090464300</t>
  </si>
  <si>
    <t>51079008701</t>
  </si>
  <si>
    <t>51079008720</t>
  </si>
  <si>
    <t>51079008756</t>
  </si>
  <si>
    <t>52959090230</t>
  </si>
  <si>
    <t>53808048301</t>
  </si>
  <si>
    <t>53808073601</t>
  </si>
  <si>
    <t>55154714100</t>
  </si>
  <si>
    <t>55700024930</t>
  </si>
  <si>
    <t>57237000905</t>
  </si>
  <si>
    <t>57237000930</t>
  </si>
  <si>
    <t>57664050018</t>
  </si>
  <si>
    <t>57664050083</t>
  </si>
  <si>
    <t>58864082315</t>
  </si>
  <si>
    <t>58864082330</t>
  </si>
  <si>
    <t>60505024801</t>
  </si>
  <si>
    <t>60505024803</t>
  </si>
  <si>
    <t>60505024805</t>
  </si>
  <si>
    <t>60505024808</t>
  </si>
  <si>
    <t>61919015430</t>
  </si>
  <si>
    <t>63187020730</t>
  </si>
  <si>
    <t>63187020760</t>
  </si>
  <si>
    <t>63187020790</t>
  </si>
  <si>
    <t>63187040360</t>
  </si>
  <si>
    <t>63187055430</t>
  </si>
  <si>
    <t>63187055460</t>
  </si>
  <si>
    <t>63187055490</t>
  </si>
  <si>
    <t>63629332601</t>
  </si>
  <si>
    <t>63629332602</t>
  </si>
  <si>
    <t>63629332603</t>
  </si>
  <si>
    <t>63629332604</t>
  </si>
  <si>
    <t>63739009910</t>
  </si>
  <si>
    <t>63739035610</t>
  </si>
  <si>
    <t>65084047510</t>
  </si>
  <si>
    <t>65862000301</t>
  </si>
  <si>
    <t>65862000303</t>
  </si>
  <si>
    <t>65862000305</t>
  </si>
  <si>
    <t>65862000330</t>
  </si>
  <si>
    <t>65862000332</t>
  </si>
  <si>
    <t>65862000360</t>
  </si>
  <si>
    <t>65862000390</t>
  </si>
  <si>
    <t>66267072430</t>
  </si>
  <si>
    <t>67046048230</t>
  </si>
  <si>
    <t>67046048407</t>
  </si>
  <si>
    <t>67046048414</t>
  </si>
  <si>
    <t>67046048415</t>
  </si>
  <si>
    <t>67046048420</t>
  </si>
  <si>
    <t>67046048421</t>
  </si>
  <si>
    <t>67046048428</t>
  </si>
  <si>
    <t>67046048430</t>
  </si>
  <si>
    <t>67046048460</t>
  </si>
  <si>
    <t>67544016915</t>
  </si>
  <si>
    <t>68071068530</t>
  </si>
  <si>
    <t>68071165903</t>
  </si>
  <si>
    <t>68071400303</t>
  </si>
  <si>
    <t>68071423903</t>
  </si>
  <si>
    <t>68071475203</t>
  </si>
  <si>
    <t>68071498903</t>
  </si>
  <si>
    <t>68084012001</t>
  </si>
  <si>
    <t>68084012006</t>
  </si>
  <si>
    <t>68084012011</t>
  </si>
  <si>
    <t>68084012030</t>
  </si>
  <si>
    <t>68387036307</t>
  </si>
  <si>
    <t>68387036315</t>
  </si>
  <si>
    <t>68387036330</t>
  </si>
  <si>
    <t>68788719601</t>
  </si>
  <si>
    <t>68788719603</t>
  </si>
  <si>
    <t>68788719606</t>
  </si>
  <si>
    <t>68788719609</t>
  </si>
  <si>
    <t>70518010200</t>
  </si>
  <si>
    <t>70518027600</t>
  </si>
  <si>
    <t>70518031600</t>
  </si>
  <si>
    <t>70518097700</t>
  </si>
  <si>
    <t>70518130900</t>
  </si>
  <si>
    <t>71335037201</t>
  </si>
  <si>
    <t>71335037202</t>
  </si>
  <si>
    <t>71335037203</t>
  </si>
  <si>
    <t>71335037204</t>
  </si>
  <si>
    <t>71335037205</t>
  </si>
  <si>
    <t>71335037206</t>
  </si>
  <si>
    <t>71335044101</t>
  </si>
  <si>
    <t>71335044102</t>
  </si>
  <si>
    <t>71335044103</t>
  </si>
  <si>
    <t>71335044104</t>
  </si>
  <si>
    <t>71335044105</t>
  </si>
  <si>
    <t>71335044106</t>
  </si>
  <si>
    <t>71335096401</t>
  </si>
  <si>
    <t>71335096402</t>
  </si>
  <si>
    <t>71335096403</t>
  </si>
  <si>
    <t>71335096404</t>
  </si>
  <si>
    <t>71335096405</t>
  </si>
  <si>
    <t>71335096406</t>
  </si>
  <si>
    <t>71610010015</t>
  </si>
  <si>
    <t>71610010030</t>
  </si>
  <si>
    <t>71610010045</t>
  </si>
  <si>
    <t>71610010053</t>
  </si>
  <si>
    <t>64725000301</t>
  </si>
  <si>
    <t>00247208430</t>
  </si>
  <si>
    <t>00247208460</t>
  </si>
  <si>
    <t>51079008730</t>
  </si>
  <si>
    <t>211323</t>
  </si>
  <si>
    <t>mirtazapine 30 MG Oral Tablet [Remeron]</t>
  </si>
  <si>
    <t>78206016101</t>
  </si>
  <si>
    <t>00052010730</t>
  </si>
  <si>
    <t>00052436501</t>
  </si>
  <si>
    <t>70518217600</t>
  </si>
  <si>
    <t>66105055003</t>
  </si>
  <si>
    <t>63874102003</t>
  </si>
  <si>
    <t>00247191830</t>
  </si>
  <si>
    <t>00247191815</t>
  </si>
  <si>
    <t>476809</t>
  </si>
  <si>
    <t>mirtazapine 7.5 MG Oral Tablet</t>
  </si>
  <si>
    <t>17856010101</t>
  </si>
  <si>
    <t>60687058411</t>
  </si>
  <si>
    <t>60687058421</t>
  </si>
  <si>
    <t>70518281900</t>
  </si>
  <si>
    <t>70518281901</t>
  </si>
  <si>
    <t>45865037200</t>
  </si>
  <si>
    <t>45865037230</t>
  </si>
  <si>
    <t>45865037260</t>
  </si>
  <si>
    <t>45865037290</t>
  </si>
  <si>
    <t>57664051083</t>
  </si>
  <si>
    <t>57237000705</t>
  </si>
  <si>
    <t>57237000730</t>
  </si>
  <si>
    <t>57664051018</t>
  </si>
  <si>
    <t>70518258201</t>
  </si>
  <si>
    <t>70518258200</t>
  </si>
  <si>
    <t>65862000101</t>
  </si>
  <si>
    <t>65862000105</t>
  </si>
  <si>
    <t>65862000160</t>
  </si>
  <si>
    <t>65862000190</t>
  </si>
  <si>
    <t>70518205800</t>
  </si>
  <si>
    <t>70518205801</t>
  </si>
  <si>
    <t>13107000101</t>
  </si>
  <si>
    <t>65862000130</t>
  </si>
  <si>
    <t>13107000130</t>
  </si>
  <si>
    <t>00615807805</t>
  </si>
  <si>
    <t>13107000160</t>
  </si>
  <si>
    <t>00615787039</t>
  </si>
  <si>
    <t>13107000190</t>
  </si>
  <si>
    <t>00615787005</t>
  </si>
  <si>
    <t>00615807839</t>
  </si>
  <si>
    <t>16714070601</t>
  </si>
  <si>
    <t>13107000105</t>
  </si>
  <si>
    <t>856762</t>
  </si>
  <si>
    <t>amitriptyline hydrochloride 100 MG Oral Tablet</t>
  </si>
  <si>
    <t>00832122411</t>
  </si>
  <si>
    <t>50090398500</t>
  </si>
  <si>
    <t>50090398502</t>
  </si>
  <si>
    <t>16714026101</t>
  </si>
  <si>
    <t>29300042301</t>
  </si>
  <si>
    <t>29300042305</t>
  </si>
  <si>
    <t>63629211701</t>
  </si>
  <si>
    <t>70756020511</t>
  </si>
  <si>
    <t>70518150501</t>
  </si>
  <si>
    <t>00781149010</t>
  </si>
  <si>
    <t>00781149031</t>
  </si>
  <si>
    <t>63629641801</t>
  </si>
  <si>
    <t>71335004001</t>
  </si>
  <si>
    <t>71335004002</t>
  </si>
  <si>
    <t>71335004003</t>
  </si>
  <si>
    <t>71335004004</t>
  </si>
  <si>
    <t>71335004005</t>
  </si>
  <si>
    <t>71335004006</t>
  </si>
  <si>
    <t>71335004007</t>
  </si>
  <si>
    <t>71335004008</t>
  </si>
  <si>
    <t>00378268501</t>
  </si>
  <si>
    <t>00378268593</t>
  </si>
  <si>
    <t>00463635401</t>
  </si>
  <si>
    <t>00603221621</t>
  </si>
  <si>
    <t>00781149001</t>
  </si>
  <si>
    <t>16714045001</t>
  </si>
  <si>
    <t>16729017501</t>
  </si>
  <si>
    <t>16729017510</t>
  </si>
  <si>
    <t>16729017517</t>
  </si>
  <si>
    <t>33261062630</t>
  </si>
  <si>
    <t>33261062660</t>
  </si>
  <si>
    <t>33261062690</t>
  </si>
  <si>
    <t>35356074330</t>
  </si>
  <si>
    <t>43063019360</t>
  </si>
  <si>
    <t>50090033302</t>
  </si>
  <si>
    <t>50090356402</t>
  </si>
  <si>
    <t>50436307401</t>
  </si>
  <si>
    <t>51079056301</t>
  </si>
  <si>
    <t>51079056320</t>
  </si>
  <si>
    <t>52959054214</t>
  </si>
  <si>
    <t>52959054215</t>
  </si>
  <si>
    <t>52959054221</t>
  </si>
  <si>
    <t>52959054228</t>
  </si>
  <si>
    <t>52959054230</t>
  </si>
  <si>
    <t>52959054240</t>
  </si>
  <si>
    <t>52959054242</t>
  </si>
  <si>
    <t>55700066030</t>
  </si>
  <si>
    <t>57664069088</t>
  </si>
  <si>
    <t>58864075730</t>
  </si>
  <si>
    <t>61919022330</t>
  </si>
  <si>
    <t>61919022360</t>
  </si>
  <si>
    <t>63187026030</t>
  </si>
  <si>
    <t>63629336201</t>
  </si>
  <si>
    <t>63629336202</t>
  </si>
  <si>
    <t>63629336203</t>
  </si>
  <si>
    <t>63629336204</t>
  </si>
  <si>
    <t>63629336205</t>
  </si>
  <si>
    <t>63629336206</t>
  </si>
  <si>
    <t>63874115803</t>
  </si>
  <si>
    <t>66267056028</t>
  </si>
  <si>
    <t>66267056030</t>
  </si>
  <si>
    <t>66267056060</t>
  </si>
  <si>
    <t>66267056090</t>
  </si>
  <si>
    <t>66336022430</t>
  </si>
  <si>
    <t>66336022460</t>
  </si>
  <si>
    <t>67046001530</t>
  </si>
  <si>
    <t>67046001730</t>
  </si>
  <si>
    <t>67046003530</t>
  </si>
  <si>
    <t>67296124501</t>
  </si>
  <si>
    <t>68387033930</t>
  </si>
  <si>
    <t>68788689903</t>
  </si>
  <si>
    <t>68788689906</t>
  </si>
  <si>
    <t>68788689908</t>
  </si>
  <si>
    <t>68788689909</t>
  </si>
  <si>
    <t>70518150500</t>
  </si>
  <si>
    <t>70710122900</t>
  </si>
  <si>
    <t>70710122901</t>
  </si>
  <si>
    <t>70771117700</t>
  </si>
  <si>
    <t>70771117701</t>
  </si>
  <si>
    <t>70934042830</t>
  </si>
  <si>
    <t>00603221625</t>
  </si>
  <si>
    <t>856773</t>
  </si>
  <si>
    <t>amitriptyline hydrochloride 150 MG Oral Tablet</t>
  </si>
  <si>
    <t>00832122511</t>
  </si>
  <si>
    <t>16714026201</t>
  </si>
  <si>
    <t>29300042401</t>
  </si>
  <si>
    <t>29300042405</t>
  </si>
  <si>
    <t>63629211801</t>
  </si>
  <si>
    <t>70756020611</t>
  </si>
  <si>
    <t>70518225801</t>
  </si>
  <si>
    <t>00781149110</t>
  </si>
  <si>
    <t>00781149131</t>
  </si>
  <si>
    <t>71335056604</t>
  </si>
  <si>
    <t>71335056605</t>
  </si>
  <si>
    <t>71335056603</t>
  </si>
  <si>
    <t>71335056602</t>
  </si>
  <si>
    <t>71335056601</t>
  </si>
  <si>
    <t>57664069188</t>
  </si>
  <si>
    <t>61919037430</t>
  </si>
  <si>
    <t>61919037445</t>
  </si>
  <si>
    <t>33261094490</t>
  </si>
  <si>
    <t>63629430402</t>
  </si>
  <si>
    <t>63629430403</t>
  </si>
  <si>
    <t>70518225800</t>
  </si>
  <si>
    <t>70710123000</t>
  </si>
  <si>
    <t>70710123001</t>
  </si>
  <si>
    <t>70771117800</t>
  </si>
  <si>
    <t>33261094460</t>
  </si>
  <si>
    <t>00781149101</t>
  </si>
  <si>
    <t>16714045101</t>
  </si>
  <si>
    <t>16729017610</t>
  </si>
  <si>
    <t>70771117801</t>
  </si>
  <si>
    <t>00603221721</t>
  </si>
  <si>
    <t>16729017601</t>
  </si>
  <si>
    <t>16729017617</t>
  </si>
  <si>
    <t>00378269593</t>
  </si>
  <si>
    <t>63629430401</t>
  </si>
  <si>
    <t>00378269501</t>
  </si>
  <si>
    <t>33261094430</t>
  </si>
  <si>
    <t>68258716003</t>
  </si>
  <si>
    <t>856783</t>
  </si>
  <si>
    <t>amitriptyline hydrochloride 10 MG Oral Tablet</t>
  </si>
  <si>
    <t>29300041910</t>
  </si>
  <si>
    <t>80425017201</t>
  </si>
  <si>
    <t>80425017202</t>
  </si>
  <si>
    <t>00832122010</t>
  </si>
  <si>
    <t>00832122011</t>
  </si>
  <si>
    <t>50090398600</t>
  </si>
  <si>
    <t>50090398601</t>
  </si>
  <si>
    <t>50090398606</t>
  </si>
  <si>
    <t>70518153805</t>
  </si>
  <si>
    <t>16714025701</t>
  </si>
  <si>
    <t>16714025702</t>
  </si>
  <si>
    <t>29300041901</t>
  </si>
  <si>
    <t>29300041905</t>
  </si>
  <si>
    <t>70518153801</t>
  </si>
  <si>
    <t>70518153802</t>
  </si>
  <si>
    <t>70518153803</t>
  </si>
  <si>
    <t>70518153804</t>
  </si>
  <si>
    <t>70934070330</t>
  </si>
  <si>
    <t>50090302600</t>
  </si>
  <si>
    <t>50090302601</t>
  </si>
  <si>
    <t>50090302606</t>
  </si>
  <si>
    <t>63629211501</t>
  </si>
  <si>
    <t>63629211601</t>
  </si>
  <si>
    <t>70756020111</t>
  </si>
  <si>
    <t>70756020112</t>
  </si>
  <si>
    <t>53002491003</t>
  </si>
  <si>
    <t>53002491006</t>
  </si>
  <si>
    <t>00781148631</t>
  </si>
  <si>
    <t>68071434803</t>
  </si>
  <si>
    <t>68071440501</t>
  </si>
  <si>
    <t>70934070390</t>
  </si>
  <si>
    <t>71335039500</t>
  </si>
  <si>
    <t>71335039501</t>
  </si>
  <si>
    <t>71335039502</t>
  </si>
  <si>
    <t>71335039503</t>
  </si>
  <si>
    <t>71335039504</t>
  </si>
  <si>
    <t>71335039505</t>
  </si>
  <si>
    <t>71335039506</t>
  </si>
  <si>
    <t>71335039507</t>
  </si>
  <si>
    <t>71335039508</t>
  </si>
  <si>
    <t>71335039509</t>
  </si>
  <si>
    <t>00378261001</t>
  </si>
  <si>
    <t>00378261010</t>
  </si>
  <si>
    <t>00603221221</t>
  </si>
  <si>
    <t>00603221232</t>
  </si>
  <si>
    <t>00781148601</t>
  </si>
  <si>
    <t>00781148610</t>
  </si>
  <si>
    <t>10544015230</t>
  </si>
  <si>
    <t>10544025030</t>
  </si>
  <si>
    <t>16714044601</t>
  </si>
  <si>
    <t>16714044602</t>
  </si>
  <si>
    <t>16729017101</t>
  </si>
  <si>
    <t>16729017110</t>
  </si>
  <si>
    <t>16729017117</t>
  </si>
  <si>
    <t>33261045900</t>
  </si>
  <si>
    <t>33261045902</t>
  </si>
  <si>
    <t>33261045910</t>
  </si>
  <si>
    <t>33261045912</t>
  </si>
  <si>
    <t>33261045920</t>
  </si>
  <si>
    <t>33261045930</t>
  </si>
  <si>
    <t>33261045960</t>
  </si>
  <si>
    <t>33261045990</t>
  </si>
  <si>
    <t>33358002215</t>
  </si>
  <si>
    <t>33358002230</t>
  </si>
  <si>
    <t>33358002260</t>
  </si>
  <si>
    <t>43353030630</t>
  </si>
  <si>
    <t>43353030653</t>
  </si>
  <si>
    <t>43353030660</t>
  </si>
  <si>
    <t>43353030680</t>
  </si>
  <si>
    <t>45865064830</t>
  </si>
  <si>
    <t>45865064860</t>
  </si>
  <si>
    <t>45865064890</t>
  </si>
  <si>
    <t>49999020500</t>
  </si>
  <si>
    <t>49999020530</t>
  </si>
  <si>
    <t>49999020560</t>
  </si>
  <si>
    <t>50090003000</t>
  </si>
  <si>
    <t>50090003001</t>
  </si>
  <si>
    <t>50090003006</t>
  </si>
  <si>
    <t>50436307101</t>
  </si>
  <si>
    <t>50436307102</t>
  </si>
  <si>
    <t>50436307105</t>
  </si>
  <si>
    <t>51079013101</t>
  </si>
  <si>
    <t>51079013120</t>
  </si>
  <si>
    <t>52959000802</t>
  </si>
  <si>
    <t>52959000815</t>
  </si>
  <si>
    <t>52959000830</t>
  </si>
  <si>
    <t>52959000840</t>
  </si>
  <si>
    <t>52959000850</t>
  </si>
  <si>
    <t>52959000860</t>
  </si>
  <si>
    <t>52959000890</t>
  </si>
  <si>
    <t>53217027330</t>
  </si>
  <si>
    <t>53217027360</t>
  </si>
  <si>
    <t>53217027390</t>
  </si>
  <si>
    <t>55289012412</t>
  </si>
  <si>
    <t>55289012430</t>
  </si>
  <si>
    <t>55700024130</t>
  </si>
  <si>
    <t>55700024190</t>
  </si>
  <si>
    <t>55700064330</t>
  </si>
  <si>
    <t>55700064390</t>
  </si>
  <si>
    <t>57664068718</t>
  </si>
  <si>
    <t>57664068788</t>
  </si>
  <si>
    <t>58864002430</t>
  </si>
  <si>
    <t>60760021215</t>
  </si>
  <si>
    <t>60760021230</t>
  </si>
  <si>
    <t>60760021290</t>
  </si>
  <si>
    <t>61919001130</t>
  </si>
  <si>
    <t>61919001160</t>
  </si>
  <si>
    <t>61919001190</t>
  </si>
  <si>
    <t>61919011730</t>
  </si>
  <si>
    <t>61919011760</t>
  </si>
  <si>
    <t>61919011790</t>
  </si>
  <si>
    <t>63187063730</t>
  </si>
  <si>
    <t>63187063760</t>
  </si>
  <si>
    <t>63187063790</t>
  </si>
  <si>
    <t>63629137001</t>
  </si>
  <si>
    <t>63629137002</t>
  </si>
  <si>
    <t>63629137003</t>
  </si>
  <si>
    <t>63629137004</t>
  </si>
  <si>
    <t>63629137005</t>
  </si>
  <si>
    <t>63629137006</t>
  </si>
  <si>
    <t>63874031102</t>
  </si>
  <si>
    <t>63874031182</t>
  </si>
  <si>
    <t>66116034430</t>
  </si>
  <si>
    <t>66267001820</t>
  </si>
  <si>
    <t>66267001828</t>
  </si>
  <si>
    <t>66267001830</t>
  </si>
  <si>
    <t>66267001860</t>
  </si>
  <si>
    <t>66267001890</t>
  </si>
  <si>
    <t>66336035430</t>
  </si>
  <si>
    <t>66336035462</t>
  </si>
  <si>
    <t>67296093201</t>
  </si>
  <si>
    <t>67296150903</t>
  </si>
  <si>
    <t>68071179701</t>
  </si>
  <si>
    <t>68071409202</t>
  </si>
  <si>
    <t>68071409203</t>
  </si>
  <si>
    <t>68071409206</t>
  </si>
  <si>
    <t>68071409209</t>
  </si>
  <si>
    <t>68071410401</t>
  </si>
  <si>
    <t>68151299208</t>
  </si>
  <si>
    <t>68387033630</t>
  </si>
  <si>
    <t>68387033690</t>
  </si>
  <si>
    <t>68788632003</t>
  </si>
  <si>
    <t>68788632006</t>
  </si>
  <si>
    <t>68788632008</t>
  </si>
  <si>
    <t>68788632009</t>
  </si>
  <si>
    <t>69158000000</t>
  </si>
  <si>
    <t>70518153800</t>
  </si>
  <si>
    <t>70710122500</t>
  </si>
  <si>
    <t>70710122501</t>
  </si>
  <si>
    <t>70771117300</t>
  </si>
  <si>
    <t>70771117301</t>
  </si>
  <si>
    <t>70934033130</t>
  </si>
  <si>
    <t>856834</t>
  </si>
  <si>
    <t>amitriptyline hydrochloride 25 MG Oral Tablet</t>
  </si>
  <si>
    <t>00904718461</t>
  </si>
  <si>
    <t>29300042010</t>
  </si>
  <si>
    <t>00832122110</t>
  </si>
  <si>
    <t>00832122111</t>
  </si>
  <si>
    <t>16714025801</t>
  </si>
  <si>
    <t>16714025802</t>
  </si>
  <si>
    <t>50090284000</t>
  </si>
  <si>
    <t>50090284001</t>
  </si>
  <si>
    <t>50090284004</t>
  </si>
  <si>
    <t>50090284008</t>
  </si>
  <si>
    <t>29300042001</t>
  </si>
  <si>
    <t>29300042005</t>
  </si>
  <si>
    <t>51655012152</t>
  </si>
  <si>
    <t>63629211901</t>
  </si>
  <si>
    <t>63629212001</t>
  </si>
  <si>
    <t>70756020211</t>
  </si>
  <si>
    <t>70756020212</t>
  </si>
  <si>
    <t>53002339001</t>
  </si>
  <si>
    <t>53002339003</t>
  </si>
  <si>
    <t>00781148731</t>
  </si>
  <si>
    <t>68071451903</t>
  </si>
  <si>
    <t>67296181607</t>
  </si>
  <si>
    <t>71335030600</t>
  </si>
  <si>
    <t>71335030601</t>
  </si>
  <si>
    <t>71335030602</t>
  </si>
  <si>
    <t>71335030603</t>
  </si>
  <si>
    <t>71335030604</t>
  </si>
  <si>
    <t>71335030605</t>
  </si>
  <si>
    <t>71335030606</t>
  </si>
  <si>
    <t>71335030607</t>
  </si>
  <si>
    <t>71335030608</t>
  </si>
  <si>
    <t>71335030609</t>
  </si>
  <si>
    <t>00378262501</t>
  </si>
  <si>
    <t>00378262510</t>
  </si>
  <si>
    <t>00463635110</t>
  </si>
  <si>
    <t>00603221321</t>
  </si>
  <si>
    <t>00603221332</t>
  </si>
  <si>
    <t>00781148701</t>
  </si>
  <si>
    <t>00781148710</t>
  </si>
  <si>
    <t>00904020161</t>
  </si>
  <si>
    <t>10544010930</t>
  </si>
  <si>
    <t>10544015630</t>
  </si>
  <si>
    <t>10544015690</t>
  </si>
  <si>
    <t>12634040171</t>
  </si>
  <si>
    <t>16714044701</t>
  </si>
  <si>
    <t>16714044702</t>
  </si>
  <si>
    <t>16729017201</t>
  </si>
  <si>
    <t>16729017210</t>
  </si>
  <si>
    <t>16729017217</t>
  </si>
  <si>
    <t>33261000700</t>
  </si>
  <si>
    <t>33261000710</t>
  </si>
  <si>
    <t>33261000714</t>
  </si>
  <si>
    <t>33261000720</t>
  </si>
  <si>
    <t>33261000721</t>
  </si>
  <si>
    <t>33261000728</t>
  </si>
  <si>
    <t>33261000730</t>
  </si>
  <si>
    <t>33261000760</t>
  </si>
  <si>
    <t>33261000790</t>
  </si>
  <si>
    <t>33358002300</t>
  </si>
  <si>
    <t>33358002320</t>
  </si>
  <si>
    <t>33358002330</t>
  </si>
  <si>
    <t>33358002360</t>
  </si>
  <si>
    <t>35356071200</t>
  </si>
  <si>
    <t>35356071230</t>
  </si>
  <si>
    <t>35356071260</t>
  </si>
  <si>
    <t>35356071290</t>
  </si>
  <si>
    <t>43063082230</t>
  </si>
  <si>
    <t>43063086328</t>
  </si>
  <si>
    <t>43063086330</t>
  </si>
  <si>
    <t>43353016330</t>
  </si>
  <si>
    <t>43353016353</t>
  </si>
  <si>
    <t>43353016360</t>
  </si>
  <si>
    <t>45865043230</t>
  </si>
  <si>
    <t>45865043251</t>
  </si>
  <si>
    <t>45865043260</t>
  </si>
  <si>
    <t>45865043290</t>
  </si>
  <si>
    <t>49999006300</t>
  </si>
  <si>
    <t>49999006330</t>
  </si>
  <si>
    <t>49999006350</t>
  </si>
  <si>
    <t>49999006360</t>
  </si>
  <si>
    <t>49999006390</t>
  </si>
  <si>
    <t>50090003100</t>
  </si>
  <si>
    <t>50090003101</t>
  </si>
  <si>
    <t>50090003104</t>
  </si>
  <si>
    <t>50090003108</t>
  </si>
  <si>
    <t>50090400500</t>
  </si>
  <si>
    <t>50090400501</t>
  </si>
  <si>
    <t>50090400504</t>
  </si>
  <si>
    <t>50090400508</t>
  </si>
  <si>
    <t>50436270301</t>
  </si>
  <si>
    <t>50436270302</t>
  </si>
  <si>
    <t>50436270304</t>
  </si>
  <si>
    <t>50436307201</t>
  </si>
  <si>
    <t>50436307202</t>
  </si>
  <si>
    <t>50436307205</t>
  </si>
  <si>
    <t>51079010701</t>
  </si>
  <si>
    <t>51079010717</t>
  </si>
  <si>
    <t>51079010719</t>
  </si>
  <si>
    <t>51079010720</t>
  </si>
  <si>
    <t>52959034805</t>
  </si>
  <si>
    <t>52959034810</t>
  </si>
  <si>
    <t>52959034812</t>
  </si>
  <si>
    <t>52959034814</t>
  </si>
  <si>
    <t>52959034815</t>
  </si>
  <si>
    <t>52959034820</t>
  </si>
  <si>
    <t>52959034830</t>
  </si>
  <si>
    <t>52959034850</t>
  </si>
  <si>
    <t>52959034860</t>
  </si>
  <si>
    <t>52959034890</t>
  </si>
  <si>
    <t>53217026930</t>
  </si>
  <si>
    <t>53217026960</t>
  </si>
  <si>
    <t>53217026990</t>
  </si>
  <si>
    <t>55154566500</t>
  </si>
  <si>
    <t>55154789800</t>
  </si>
  <si>
    <t>55289073001</t>
  </si>
  <si>
    <t>55289073012</t>
  </si>
  <si>
    <t>55289073025</t>
  </si>
  <si>
    <t>55289073030</t>
  </si>
  <si>
    <t>55289073060</t>
  </si>
  <si>
    <t>55289073090</t>
  </si>
  <si>
    <t>55700060000</t>
  </si>
  <si>
    <t>55700060030</t>
  </si>
  <si>
    <t>55700060060</t>
  </si>
  <si>
    <t>55700060090</t>
  </si>
  <si>
    <t>57664068818</t>
  </si>
  <si>
    <t>57664068888</t>
  </si>
  <si>
    <t>58864002215</t>
  </si>
  <si>
    <t>58864002230</t>
  </si>
  <si>
    <t>60687043301</t>
  </si>
  <si>
    <t>60687043311</t>
  </si>
  <si>
    <t>60760036700</t>
  </si>
  <si>
    <t>60760036730</t>
  </si>
  <si>
    <t>61919001230</t>
  </si>
  <si>
    <t>61919001260</t>
  </si>
  <si>
    <t>61919001290</t>
  </si>
  <si>
    <t>61919028930</t>
  </si>
  <si>
    <t>61919028960</t>
  </si>
  <si>
    <t>61919028990</t>
  </si>
  <si>
    <t>63187022960</t>
  </si>
  <si>
    <t>63187040815</t>
  </si>
  <si>
    <t>63187040830</t>
  </si>
  <si>
    <t>63187040860</t>
  </si>
  <si>
    <t>63187040890</t>
  </si>
  <si>
    <t>63629136900</t>
  </si>
  <si>
    <t>63629136901</t>
  </si>
  <si>
    <t>63629136902</t>
  </si>
  <si>
    <t>63629136903</t>
  </si>
  <si>
    <t>63629136904</t>
  </si>
  <si>
    <t>63629136905</t>
  </si>
  <si>
    <t>63629136906</t>
  </si>
  <si>
    <t>63629136907</t>
  </si>
  <si>
    <t>63629136908</t>
  </si>
  <si>
    <t>63629136909</t>
  </si>
  <si>
    <t>63629802201</t>
  </si>
  <si>
    <t>63874043002</t>
  </si>
  <si>
    <t>64038000901</t>
  </si>
  <si>
    <t>64038000930</t>
  </si>
  <si>
    <t>66267001914</t>
  </si>
  <si>
    <t>66267001928</t>
  </si>
  <si>
    <t>66267001930</t>
  </si>
  <si>
    <t>66267001960</t>
  </si>
  <si>
    <t>66267001990</t>
  </si>
  <si>
    <t>66267001991</t>
  </si>
  <si>
    <t>66267100600</t>
  </si>
  <si>
    <t>66336002730</t>
  </si>
  <si>
    <t>66336002762</t>
  </si>
  <si>
    <t>66336002794</t>
  </si>
  <si>
    <t>67046001030</t>
  </si>
  <si>
    <t>67046001130</t>
  </si>
  <si>
    <t>67046002930</t>
  </si>
  <si>
    <t>67296038801</t>
  </si>
  <si>
    <t>67296038802</t>
  </si>
  <si>
    <t>67296038803</t>
  </si>
  <si>
    <t>67544008530</t>
  </si>
  <si>
    <t>67544008553</t>
  </si>
  <si>
    <t>67544008560</t>
  </si>
  <si>
    <t>67544008570</t>
  </si>
  <si>
    <t>67544008575</t>
  </si>
  <si>
    <t>67544008580</t>
  </si>
  <si>
    <t>68071136800</t>
  </si>
  <si>
    <t>68071410801</t>
  </si>
  <si>
    <t>68071410803</t>
  </si>
  <si>
    <t>68071410804</t>
  </si>
  <si>
    <t>68071410805</t>
  </si>
  <si>
    <t>68071410806</t>
  </si>
  <si>
    <t>68071410808</t>
  </si>
  <si>
    <t>68071410809</t>
  </si>
  <si>
    <t>68071440800</t>
  </si>
  <si>
    <t>68071466203</t>
  </si>
  <si>
    <t>68387033515</t>
  </si>
  <si>
    <t>68387033524</t>
  </si>
  <si>
    <t>68387033530</t>
  </si>
  <si>
    <t>68387033560</t>
  </si>
  <si>
    <t>68387033590</t>
  </si>
  <si>
    <t>68788682503</t>
  </si>
  <si>
    <t>68788682506</t>
  </si>
  <si>
    <t>68788682508</t>
  </si>
  <si>
    <t>68788682509</t>
  </si>
  <si>
    <t>69158000100</t>
  </si>
  <si>
    <t>70518118600</t>
  </si>
  <si>
    <t>70518148400</t>
  </si>
  <si>
    <t>70518148401</t>
  </si>
  <si>
    <t>70710122600</t>
  </si>
  <si>
    <t>70710122601</t>
  </si>
  <si>
    <t>70771117400</t>
  </si>
  <si>
    <t>70771117401</t>
  </si>
  <si>
    <t>70934007130</t>
  </si>
  <si>
    <t>70934007190</t>
  </si>
  <si>
    <t>71335125400</t>
  </si>
  <si>
    <t>71335125401</t>
  </si>
  <si>
    <t>71335125402</t>
  </si>
  <si>
    <t>71335125403</t>
  </si>
  <si>
    <t>71335125404</t>
  </si>
  <si>
    <t>71335125405</t>
  </si>
  <si>
    <t>71335125406</t>
  </si>
  <si>
    <t>71335125407</t>
  </si>
  <si>
    <t>71335125408</t>
  </si>
  <si>
    <t>71335125409</t>
  </si>
  <si>
    <t>64725148701</t>
  </si>
  <si>
    <t>00603221330</t>
  </si>
  <si>
    <t>856836</t>
  </si>
  <si>
    <t>amitriptyline hydrochloride 25 MG Oral Tablet [Elavil]</t>
  </si>
  <si>
    <t>69874042210</t>
  </si>
  <si>
    <t>856845</t>
  </si>
  <si>
    <t>amitriptyline hydrochloride 50 MG Oral Tablet</t>
  </si>
  <si>
    <t>63629898701</t>
  </si>
  <si>
    <t>63629898702</t>
  </si>
  <si>
    <t>63629898703</t>
  </si>
  <si>
    <t>00904718561</t>
  </si>
  <si>
    <t>29300042110</t>
  </si>
  <si>
    <t>00832122210</t>
  </si>
  <si>
    <t>00832122211</t>
  </si>
  <si>
    <t>50090575400</t>
  </si>
  <si>
    <t>16714025901</t>
  </si>
  <si>
    <t>16714025902</t>
  </si>
  <si>
    <t>70518163301</t>
  </si>
  <si>
    <t>70518163302</t>
  </si>
  <si>
    <t>29300042101</t>
  </si>
  <si>
    <t>29300042105</t>
  </si>
  <si>
    <t>80425013701</t>
  </si>
  <si>
    <t>50090501500</t>
  </si>
  <si>
    <t>63629212101</t>
  </si>
  <si>
    <t>63629212201</t>
  </si>
  <si>
    <t>70756020311</t>
  </si>
  <si>
    <t>70756020312</t>
  </si>
  <si>
    <t>61919007690</t>
  </si>
  <si>
    <t>00781148831</t>
  </si>
  <si>
    <t>63629631101</t>
  </si>
  <si>
    <t>63629631102</t>
  </si>
  <si>
    <t>63629631103</t>
  </si>
  <si>
    <t>63629631104</t>
  </si>
  <si>
    <t>68071423803</t>
  </si>
  <si>
    <t>71335036601</t>
  </si>
  <si>
    <t>71335036602</t>
  </si>
  <si>
    <t>71335036603</t>
  </si>
  <si>
    <t>71335036604</t>
  </si>
  <si>
    <t>71335036605</t>
  </si>
  <si>
    <t>71335036606</t>
  </si>
  <si>
    <t>71335036607</t>
  </si>
  <si>
    <t>71335036608</t>
  </si>
  <si>
    <t>70934060730</t>
  </si>
  <si>
    <t>70934060760</t>
  </si>
  <si>
    <t>70934060790</t>
  </si>
  <si>
    <t>50090255300</t>
  </si>
  <si>
    <t>50090255301</t>
  </si>
  <si>
    <t>50090255302</t>
  </si>
  <si>
    <t>50090255305</t>
  </si>
  <si>
    <t>00378265001</t>
  </si>
  <si>
    <t>00378265010</t>
  </si>
  <si>
    <t>00463635201</t>
  </si>
  <si>
    <t>00603221421</t>
  </si>
  <si>
    <t>00603221432</t>
  </si>
  <si>
    <t>00781148801</t>
  </si>
  <si>
    <t>00781148810</t>
  </si>
  <si>
    <t>00904020261</t>
  </si>
  <si>
    <t>10544011030</t>
  </si>
  <si>
    <t>10544011060</t>
  </si>
  <si>
    <t>10544011090</t>
  </si>
  <si>
    <t>10544015790</t>
  </si>
  <si>
    <t>16714044801</t>
  </si>
  <si>
    <t>16714044802</t>
  </si>
  <si>
    <t>16729017301</t>
  </si>
  <si>
    <t>16729017310</t>
  </si>
  <si>
    <t>16729017317</t>
  </si>
  <si>
    <t>33261035800</t>
  </si>
  <si>
    <t>33261035802</t>
  </si>
  <si>
    <t>33261035803</t>
  </si>
  <si>
    <t>33261035810</t>
  </si>
  <si>
    <t>33261035820</t>
  </si>
  <si>
    <t>33261035828</t>
  </si>
  <si>
    <t>33261035830</t>
  </si>
  <si>
    <t>33261035860</t>
  </si>
  <si>
    <t>33261035890</t>
  </si>
  <si>
    <t>33358002400</t>
  </si>
  <si>
    <t>33358002430</t>
  </si>
  <si>
    <t>33358002460</t>
  </si>
  <si>
    <t>35356074230</t>
  </si>
  <si>
    <t>35356074260</t>
  </si>
  <si>
    <t>35356074290</t>
  </si>
  <si>
    <t>43063083630</t>
  </si>
  <si>
    <t>43353016430</t>
  </si>
  <si>
    <t>43353016453</t>
  </si>
  <si>
    <t>43353016460</t>
  </si>
  <si>
    <t>49999022800</t>
  </si>
  <si>
    <t>49999022830</t>
  </si>
  <si>
    <t>49999022860</t>
  </si>
  <si>
    <t>50090026400</t>
  </si>
  <si>
    <t>50090026401</t>
  </si>
  <si>
    <t>50090026402</t>
  </si>
  <si>
    <t>50090026405</t>
  </si>
  <si>
    <t>50090297200</t>
  </si>
  <si>
    <t>50090378400</t>
  </si>
  <si>
    <t>50090378401</t>
  </si>
  <si>
    <t>50090378402</t>
  </si>
  <si>
    <t>50090378405</t>
  </si>
  <si>
    <t>50436307301</t>
  </si>
  <si>
    <t>50436307302</t>
  </si>
  <si>
    <t>50436371001</t>
  </si>
  <si>
    <t>51079013301</t>
  </si>
  <si>
    <t>51079013320</t>
  </si>
  <si>
    <t>52959051401</t>
  </si>
  <si>
    <t>52959051410</t>
  </si>
  <si>
    <t>52959051420</t>
  </si>
  <si>
    <t>52959051421</t>
  </si>
  <si>
    <t>52959051430</t>
  </si>
  <si>
    <t>52959051460</t>
  </si>
  <si>
    <t>52959051490</t>
  </si>
  <si>
    <t>54348051130</t>
  </si>
  <si>
    <t>55289001630</t>
  </si>
  <si>
    <t>55289001660</t>
  </si>
  <si>
    <t>55700061930</t>
  </si>
  <si>
    <t>55700061960</t>
  </si>
  <si>
    <t>55700061990</t>
  </si>
  <si>
    <t>57664068918</t>
  </si>
  <si>
    <t>57664068988</t>
  </si>
  <si>
    <t>58864002330</t>
  </si>
  <si>
    <t>60687044401</t>
  </si>
  <si>
    <t>60687044411</t>
  </si>
  <si>
    <t>60760017230</t>
  </si>
  <si>
    <t>60760021430</t>
  </si>
  <si>
    <t>61919001330</t>
  </si>
  <si>
    <t>61919001360</t>
  </si>
  <si>
    <t>61919001371</t>
  </si>
  <si>
    <t>61919001390</t>
  </si>
  <si>
    <t>61919007630</t>
  </si>
  <si>
    <t>61919007660</t>
  </si>
  <si>
    <t>61919024030</t>
  </si>
  <si>
    <t>61919024060</t>
  </si>
  <si>
    <t>61919024090</t>
  </si>
  <si>
    <t>63187015530</t>
  </si>
  <si>
    <t>63187015560</t>
  </si>
  <si>
    <t>63187015660</t>
  </si>
  <si>
    <t>63187035930</t>
  </si>
  <si>
    <t>63187035960</t>
  </si>
  <si>
    <t>63187035990</t>
  </si>
  <si>
    <t>63629136801</t>
  </si>
  <si>
    <t>63629136802</t>
  </si>
  <si>
    <t>63629136803</t>
  </si>
  <si>
    <t>63629136804</t>
  </si>
  <si>
    <t>63629136805</t>
  </si>
  <si>
    <t>63629136806</t>
  </si>
  <si>
    <t>63629136807</t>
  </si>
  <si>
    <t>63629136808</t>
  </si>
  <si>
    <t>63874035902</t>
  </si>
  <si>
    <t>64038001001</t>
  </si>
  <si>
    <t>64038001030</t>
  </si>
  <si>
    <t>66267002028</t>
  </si>
  <si>
    <t>66267002030</t>
  </si>
  <si>
    <t>66267002060</t>
  </si>
  <si>
    <t>66267002090</t>
  </si>
  <si>
    <t>66336067330</t>
  </si>
  <si>
    <t>66336067350</t>
  </si>
  <si>
    <t>66336067360</t>
  </si>
  <si>
    <t>67046001230</t>
  </si>
  <si>
    <t>67046001330</t>
  </si>
  <si>
    <t>67046003430</t>
  </si>
  <si>
    <t>67296127902</t>
  </si>
  <si>
    <t>67544025330</t>
  </si>
  <si>
    <t>67544025353</t>
  </si>
  <si>
    <t>67544025360</t>
  </si>
  <si>
    <t>67544025370</t>
  </si>
  <si>
    <t>68071522009</t>
  </si>
  <si>
    <t>68387033724</t>
  </si>
  <si>
    <t>68387033730</t>
  </si>
  <si>
    <t>68788706103</t>
  </si>
  <si>
    <t>68788706106</t>
  </si>
  <si>
    <t>68788706108</t>
  </si>
  <si>
    <t>68788706109</t>
  </si>
  <si>
    <t>69158000200</t>
  </si>
  <si>
    <t>69306005003</t>
  </si>
  <si>
    <t>69306005006</t>
  </si>
  <si>
    <t>69306005009</t>
  </si>
  <si>
    <t>70518049300</t>
  </si>
  <si>
    <t>70518049301</t>
  </si>
  <si>
    <t>70518163300</t>
  </si>
  <si>
    <t>70710122700</t>
  </si>
  <si>
    <t>70710122701</t>
  </si>
  <si>
    <t>70771117500</t>
  </si>
  <si>
    <t>70771117501</t>
  </si>
  <si>
    <t>70934043030</t>
  </si>
  <si>
    <t>71335125601</t>
  </si>
  <si>
    <t>71335125602</t>
  </si>
  <si>
    <t>71335125603</t>
  </si>
  <si>
    <t>71335125604</t>
  </si>
  <si>
    <t>71335125605</t>
  </si>
  <si>
    <t>71335125606</t>
  </si>
  <si>
    <t>71335125607</t>
  </si>
  <si>
    <t>71335125608</t>
  </si>
  <si>
    <t>64725148801</t>
  </si>
  <si>
    <t>49999022890</t>
  </si>
  <si>
    <t>856853</t>
  </si>
  <si>
    <t>amitriptyline hydrochloride 75 MG Oral Tablet</t>
  </si>
  <si>
    <t>00832122311</t>
  </si>
  <si>
    <t>16714026001</t>
  </si>
  <si>
    <t>29300042201</t>
  </si>
  <si>
    <t>29300042205</t>
  </si>
  <si>
    <t>63629212301</t>
  </si>
  <si>
    <t>70756020411</t>
  </si>
  <si>
    <t>00781148910</t>
  </si>
  <si>
    <t>00781148931</t>
  </si>
  <si>
    <t>71335017301</t>
  </si>
  <si>
    <t>71335017302</t>
  </si>
  <si>
    <t>71335017303</t>
  </si>
  <si>
    <t>71335017304</t>
  </si>
  <si>
    <t>71335017305</t>
  </si>
  <si>
    <t>71205046630</t>
  </si>
  <si>
    <t>71205046660</t>
  </si>
  <si>
    <t>71205046690</t>
  </si>
  <si>
    <t>00378267501</t>
  </si>
  <si>
    <t>00378267593</t>
  </si>
  <si>
    <t>00603221521</t>
  </si>
  <si>
    <t>00781148901</t>
  </si>
  <si>
    <t>16714044901</t>
  </si>
  <si>
    <t>16729017401</t>
  </si>
  <si>
    <t>16729017410</t>
  </si>
  <si>
    <t>16729017417</t>
  </si>
  <si>
    <t>33261036300</t>
  </si>
  <si>
    <t>33261036310</t>
  </si>
  <si>
    <t>33261036320</t>
  </si>
  <si>
    <t>33261036330</t>
  </si>
  <si>
    <t>33261036360</t>
  </si>
  <si>
    <t>33261036390</t>
  </si>
  <si>
    <t>35356075930</t>
  </si>
  <si>
    <t>43063033630</t>
  </si>
  <si>
    <t>43063033660</t>
  </si>
  <si>
    <t>50436017401</t>
  </si>
  <si>
    <t>50436307501</t>
  </si>
  <si>
    <t>51079014701</t>
  </si>
  <si>
    <t>51079014720</t>
  </si>
  <si>
    <t>52959028400</t>
  </si>
  <si>
    <t>52959028430</t>
  </si>
  <si>
    <t>52959028460</t>
  </si>
  <si>
    <t>55700068930</t>
  </si>
  <si>
    <t>57664069288</t>
  </si>
  <si>
    <t>60760018130</t>
  </si>
  <si>
    <t>60760022130</t>
  </si>
  <si>
    <t>63629359701</t>
  </si>
  <si>
    <t>63629359702</t>
  </si>
  <si>
    <t>63629359703</t>
  </si>
  <si>
    <t>63629359704</t>
  </si>
  <si>
    <t>67046001430</t>
  </si>
  <si>
    <t>67046001630</t>
  </si>
  <si>
    <t>68071030028</t>
  </si>
  <si>
    <t>68071030030</t>
  </si>
  <si>
    <t>68071313103</t>
  </si>
  <si>
    <t>68071313106</t>
  </si>
  <si>
    <t>68071313108</t>
  </si>
  <si>
    <t>68071472003</t>
  </si>
  <si>
    <t>68387033830</t>
  </si>
  <si>
    <t>68788643201</t>
  </si>
  <si>
    <t>68788643203</t>
  </si>
  <si>
    <t>68788643206</t>
  </si>
  <si>
    <t>68788643208</t>
  </si>
  <si>
    <t>68788643209</t>
  </si>
  <si>
    <t>70518257000</t>
  </si>
  <si>
    <t>70710122800</t>
  </si>
  <si>
    <t>70710122801</t>
  </si>
  <si>
    <t>70771117600</t>
  </si>
  <si>
    <t>70771117601</t>
  </si>
  <si>
    <t>00603221525</t>
  </si>
  <si>
    <t>197363</t>
  </si>
  <si>
    <t>amoxapine 100 MG Oral Tablet</t>
  </si>
  <si>
    <t>00591571501</t>
  </si>
  <si>
    <t>197364</t>
  </si>
  <si>
    <t>amoxapine 150 MG Oral Tablet</t>
  </si>
  <si>
    <t>00591571630</t>
  </si>
  <si>
    <t>197365</t>
  </si>
  <si>
    <t>amoxapine 25 MG Oral Tablet</t>
  </si>
  <si>
    <t>00591571301</t>
  </si>
  <si>
    <t>197366</t>
  </si>
  <si>
    <t>amoxapine 50 MG Oral Tablet</t>
  </si>
  <si>
    <t>00591571401</t>
  </si>
  <si>
    <t>857291</t>
  </si>
  <si>
    <t>clomipramine hydrochloride 10 MG Oral Tablet</t>
  </si>
  <si>
    <t>857292</t>
  </si>
  <si>
    <t>clomipramine hydrochloride 10 MG Oral Capsule</t>
  </si>
  <si>
    <t>46708040930</t>
  </si>
  <si>
    <t>46708040931</t>
  </si>
  <si>
    <t>46708040990</t>
  </si>
  <si>
    <t>857296</t>
  </si>
  <si>
    <t>clomipramine hydrochloride 25 MG Oral Tablet</t>
  </si>
  <si>
    <t>857297</t>
  </si>
  <si>
    <t>clomipramine hydrochloride 25 MG Oral Capsule</t>
  </si>
  <si>
    <t>46708040730</t>
  </si>
  <si>
    <t>46708040731</t>
  </si>
  <si>
    <t>46708040790</t>
  </si>
  <si>
    <t>62332040730</t>
  </si>
  <si>
    <t>62332040731</t>
  </si>
  <si>
    <t>62332040790</t>
  </si>
  <si>
    <t>71205091000</t>
  </si>
  <si>
    <t>71205091011</t>
  </si>
  <si>
    <t>71205091030</t>
  </si>
  <si>
    <t>71205091055</t>
  </si>
  <si>
    <t>71205091060</t>
  </si>
  <si>
    <t>71205091090</t>
  </si>
  <si>
    <t>27241021001</t>
  </si>
  <si>
    <t>27241021030</t>
  </si>
  <si>
    <t>16571068301</t>
  </si>
  <si>
    <t>16571068303</t>
  </si>
  <si>
    <t>16571068309</t>
  </si>
  <si>
    <t>42571034201</t>
  </si>
  <si>
    <t>42571034205</t>
  </si>
  <si>
    <t>42571034230</t>
  </si>
  <si>
    <t>42571034290</t>
  </si>
  <si>
    <t>52817028010</t>
  </si>
  <si>
    <t>63629110901</t>
  </si>
  <si>
    <t>00904703807</t>
  </si>
  <si>
    <t>51407031501</t>
  </si>
  <si>
    <t>72664021430</t>
  </si>
  <si>
    <t>72664021490</t>
  </si>
  <si>
    <t>10135069801</t>
  </si>
  <si>
    <t>00378302501</t>
  </si>
  <si>
    <t>00406880601</t>
  </si>
  <si>
    <t>00781202701</t>
  </si>
  <si>
    <t>00832063010</t>
  </si>
  <si>
    <t>00832063011</t>
  </si>
  <si>
    <t>16714084901</t>
  </si>
  <si>
    <t>16714084902</t>
  </si>
  <si>
    <t>16714084903</t>
  </si>
  <si>
    <t>43063025730</t>
  </si>
  <si>
    <t>51672401101</t>
  </si>
  <si>
    <t>51672401104</t>
  </si>
  <si>
    <t>51672401105</t>
  </si>
  <si>
    <t>51672401106</t>
  </si>
  <si>
    <t>59746071001</t>
  </si>
  <si>
    <t>59746071030</t>
  </si>
  <si>
    <t>59746071090</t>
  </si>
  <si>
    <t>60429028701</t>
  </si>
  <si>
    <t>63629275601</t>
  </si>
  <si>
    <t>68084079011</t>
  </si>
  <si>
    <t>68084079021</t>
  </si>
  <si>
    <t>68084079025</t>
  </si>
  <si>
    <t>68084079095</t>
  </si>
  <si>
    <t>68151304800</t>
  </si>
  <si>
    <t>68180049201</t>
  </si>
  <si>
    <t>68180049206</t>
  </si>
  <si>
    <t>68180049207</t>
  </si>
  <si>
    <t>68180049209</t>
  </si>
  <si>
    <t>69238110803</t>
  </si>
  <si>
    <t>69238110809</t>
  </si>
  <si>
    <t>69315016701</t>
  </si>
  <si>
    <t>69315016703</t>
  </si>
  <si>
    <t>69315016709</t>
  </si>
  <si>
    <t>70710106501</t>
  </si>
  <si>
    <t>70710106503</t>
  </si>
  <si>
    <t>70710106509</t>
  </si>
  <si>
    <t>70756040511</t>
  </si>
  <si>
    <t>70756040530</t>
  </si>
  <si>
    <t>70771101201</t>
  </si>
  <si>
    <t>70771101207</t>
  </si>
  <si>
    <t>70771101209</t>
  </si>
  <si>
    <t>00781202710</t>
  </si>
  <si>
    <t>00781202731</t>
  </si>
  <si>
    <t>857299</t>
  </si>
  <si>
    <t>clomipramine hydrochloride 25 MG Oral Capsule [Anafranil]</t>
  </si>
  <si>
    <t>00406990603</t>
  </si>
  <si>
    <t>857301</t>
  </si>
  <si>
    <t>clomipramine hydrochloride 50 MG Oral Capsule</t>
  </si>
  <si>
    <t>46708040830</t>
  </si>
  <si>
    <t>46708040831</t>
  </si>
  <si>
    <t>46708040890</t>
  </si>
  <si>
    <t>62332040830</t>
  </si>
  <si>
    <t>62332040831</t>
  </si>
  <si>
    <t>62332040890</t>
  </si>
  <si>
    <t>71205091100</t>
  </si>
  <si>
    <t>71205091111</t>
  </si>
  <si>
    <t>71205091130</t>
  </si>
  <si>
    <t>71205091155</t>
  </si>
  <si>
    <t>71205091160</t>
  </si>
  <si>
    <t>71205091190</t>
  </si>
  <si>
    <t>27241021101</t>
  </si>
  <si>
    <t>27241021130</t>
  </si>
  <si>
    <t>16571068401</t>
  </si>
  <si>
    <t>16571068403</t>
  </si>
  <si>
    <t>16571068409</t>
  </si>
  <si>
    <t>42571034301</t>
  </si>
  <si>
    <t>42571034330</t>
  </si>
  <si>
    <t>42571034390</t>
  </si>
  <si>
    <t>52817028110</t>
  </si>
  <si>
    <t>63629111001</t>
  </si>
  <si>
    <t>00904703907</t>
  </si>
  <si>
    <t>51407031601</t>
  </si>
  <si>
    <t>72664021530</t>
  </si>
  <si>
    <t>72664021590</t>
  </si>
  <si>
    <t>10135069901</t>
  </si>
  <si>
    <t>00378305001</t>
  </si>
  <si>
    <t>00406880701</t>
  </si>
  <si>
    <t>00781203701</t>
  </si>
  <si>
    <t>00832063110</t>
  </si>
  <si>
    <t>00832063111</t>
  </si>
  <si>
    <t>16714085001</t>
  </si>
  <si>
    <t>16714085002</t>
  </si>
  <si>
    <t>16714085003</t>
  </si>
  <si>
    <t>51672401201</t>
  </si>
  <si>
    <t>51672401204</t>
  </si>
  <si>
    <t>51672401205</t>
  </si>
  <si>
    <t>51672401206</t>
  </si>
  <si>
    <t>59746071101</t>
  </si>
  <si>
    <t>59746071130</t>
  </si>
  <si>
    <t>59746071190</t>
  </si>
  <si>
    <t>60429028901</t>
  </si>
  <si>
    <t>63629412301</t>
  </si>
  <si>
    <t>63629412302</t>
  </si>
  <si>
    <t>63629412303</t>
  </si>
  <si>
    <t>68084081825</t>
  </si>
  <si>
    <t>68084081895</t>
  </si>
  <si>
    <t>68180049301</t>
  </si>
  <si>
    <t>68180049306</t>
  </si>
  <si>
    <t>68180049307</t>
  </si>
  <si>
    <t>68180049309</t>
  </si>
  <si>
    <t>69238110903</t>
  </si>
  <si>
    <t>69238110909</t>
  </si>
  <si>
    <t>69315016601</t>
  </si>
  <si>
    <t>69315016603</t>
  </si>
  <si>
    <t>69315016609</t>
  </si>
  <si>
    <t>70710106601</t>
  </si>
  <si>
    <t>70710106603</t>
  </si>
  <si>
    <t>70710106609</t>
  </si>
  <si>
    <t>70756040611</t>
  </si>
  <si>
    <t>70756040630</t>
  </si>
  <si>
    <t>70771101301</t>
  </si>
  <si>
    <t>70771101307</t>
  </si>
  <si>
    <t>70771101309</t>
  </si>
  <si>
    <t>00781203710</t>
  </si>
  <si>
    <t>00781203731</t>
  </si>
  <si>
    <t>857303</t>
  </si>
  <si>
    <t>clomipramine hydrochloride 50 MG Oral Capsule [Anafranil]</t>
  </si>
  <si>
    <t>00406990703</t>
  </si>
  <si>
    <t>857305</t>
  </si>
  <si>
    <t>clomipramine hydrochloride 75 MG Oral Capsule</t>
  </si>
  <si>
    <t>62332040930</t>
  </si>
  <si>
    <t>62332040990</t>
  </si>
  <si>
    <t>62332040931</t>
  </si>
  <si>
    <t>71205091200</t>
  </si>
  <si>
    <t>71205091211</t>
  </si>
  <si>
    <t>71205091255</t>
  </si>
  <si>
    <t>71205091260</t>
  </si>
  <si>
    <t>71205091290</t>
  </si>
  <si>
    <t>71205091230</t>
  </si>
  <si>
    <t>27241021230</t>
  </si>
  <si>
    <t>27241021201</t>
  </si>
  <si>
    <t>16571068501</t>
  </si>
  <si>
    <t>16571068503</t>
  </si>
  <si>
    <t>16571068509</t>
  </si>
  <si>
    <t>52817028210</t>
  </si>
  <si>
    <t>42571034401</t>
  </si>
  <si>
    <t>42571034490</t>
  </si>
  <si>
    <t>42571034430</t>
  </si>
  <si>
    <t>63629111101</t>
  </si>
  <si>
    <t>72664021690</t>
  </si>
  <si>
    <t>51407031701</t>
  </si>
  <si>
    <t>72664021630</t>
  </si>
  <si>
    <t>10135070001</t>
  </si>
  <si>
    <t>69238111003</t>
  </si>
  <si>
    <t>70771101409</t>
  </si>
  <si>
    <t>70771101407</t>
  </si>
  <si>
    <t>68180049401</t>
  </si>
  <si>
    <t>68180049406</t>
  </si>
  <si>
    <t>68180049407</t>
  </si>
  <si>
    <t>70771101401</t>
  </si>
  <si>
    <t>68180049409</t>
  </si>
  <si>
    <t>69238111009</t>
  </si>
  <si>
    <t>69315016501</t>
  </si>
  <si>
    <t>69315016503</t>
  </si>
  <si>
    <t>70756040730</t>
  </si>
  <si>
    <t>70710106703</t>
  </si>
  <si>
    <t>70710106709</t>
  </si>
  <si>
    <t>70756040711</t>
  </si>
  <si>
    <t>70710106701</t>
  </si>
  <si>
    <t>60429028801</t>
  </si>
  <si>
    <t>59746071290</t>
  </si>
  <si>
    <t>00378307501</t>
  </si>
  <si>
    <t>16714085103</t>
  </si>
  <si>
    <t>51672401305</t>
  </si>
  <si>
    <t>16714085102</t>
  </si>
  <si>
    <t>51672401301</t>
  </si>
  <si>
    <t>16714085101</t>
  </si>
  <si>
    <t>51672401306</t>
  </si>
  <si>
    <t>00832063211</t>
  </si>
  <si>
    <t>00781204701</t>
  </si>
  <si>
    <t>59746071201</t>
  </si>
  <si>
    <t>00832063210</t>
  </si>
  <si>
    <t>59746071230</t>
  </si>
  <si>
    <t>00406880801</t>
  </si>
  <si>
    <t>51672401304</t>
  </si>
  <si>
    <t>857307</t>
  </si>
  <si>
    <t>clomipramine hydrochloride 75 MG Oral Capsule [Anafranil]</t>
  </si>
  <si>
    <t>00406990803</t>
  </si>
  <si>
    <t>857315</t>
  </si>
  <si>
    <t>clomipramine hydrochloride 50 MG Oral Tablet</t>
  </si>
  <si>
    <t>1099288</t>
  </si>
  <si>
    <t>desipramine hydrochloride 10 MG Oral Tablet</t>
  </si>
  <si>
    <t>62332031530</t>
  </si>
  <si>
    <t>46708031591</t>
  </si>
  <si>
    <t>62332031531</t>
  </si>
  <si>
    <t>62332031591</t>
  </si>
  <si>
    <t>46708031531</t>
  </si>
  <si>
    <t>46708031530</t>
  </si>
  <si>
    <t>63629759601</t>
  </si>
  <si>
    <t>72189010430</t>
  </si>
  <si>
    <t>45963034102</t>
  </si>
  <si>
    <t>33261062090</t>
  </si>
  <si>
    <t>33261062060</t>
  </si>
  <si>
    <t>33261062030</t>
  </si>
  <si>
    <t>50742011201</t>
  </si>
  <si>
    <t>52959012860</t>
  </si>
  <si>
    <t>62559071001</t>
  </si>
  <si>
    <t>64720041510</t>
  </si>
  <si>
    <t>68151248200</t>
  </si>
  <si>
    <t>69238105303</t>
  </si>
  <si>
    <t>71335094101</t>
  </si>
  <si>
    <t>71335102101</t>
  </si>
  <si>
    <t>52959012830</t>
  </si>
  <si>
    <t>24724006750</t>
  </si>
  <si>
    <t>00781521810</t>
  </si>
  <si>
    <t>00781197110</t>
  </si>
  <si>
    <t>00781821801</t>
  </si>
  <si>
    <t>00781197101</t>
  </si>
  <si>
    <t>23155057801</t>
  </si>
  <si>
    <t>69238105301</t>
  </si>
  <si>
    <t>00185002901</t>
  </si>
  <si>
    <t>24724006703</t>
  </si>
  <si>
    <t>00781521801</t>
  </si>
  <si>
    <t>00247231400</t>
  </si>
  <si>
    <t>00247231430</t>
  </si>
  <si>
    <t>00247231460</t>
  </si>
  <si>
    <t>00247231477</t>
  </si>
  <si>
    <t>00247231490</t>
  </si>
  <si>
    <t>1099290</t>
  </si>
  <si>
    <t>desipramine hydrochloride 10 MG Oral Tablet [Norpramin]</t>
  </si>
  <si>
    <t>30698000701</t>
  </si>
  <si>
    <t>1099292</t>
  </si>
  <si>
    <t>desipramine hydrochloride 100 MG Oral Tablet</t>
  </si>
  <si>
    <t>46708031931</t>
  </si>
  <si>
    <t>62332031991</t>
  </si>
  <si>
    <t>62332031931</t>
  </si>
  <si>
    <t>62332031930</t>
  </si>
  <si>
    <t>46708031991</t>
  </si>
  <si>
    <t>46708031930</t>
  </si>
  <si>
    <t>50742011601</t>
  </si>
  <si>
    <t>71335020802</t>
  </si>
  <si>
    <t>62559071401</t>
  </si>
  <si>
    <t>63629399001</t>
  </si>
  <si>
    <t>63629399002</t>
  </si>
  <si>
    <t>63629399003</t>
  </si>
  <si>
    <t>64720041910</t>
  </si>
  <si>
    <t>69238106101</t>
  </si>
  <si>
    <t>69238106103</t>
  </si>
  <si>
    <t>71335020801</t>
  </si>
  <si>
    <t>71335020803</t>
  </si>
  <si>
    <t>71335020804</t>
  </si>
  <si>
    <t>71335020805</t>
  </si>
  <si>
    <t>45963034502</t>
  </si>
  <si>
    <t>00185073601</t>
  </si>
  <si>
    <t>00185073605</t>
  </si>
  <si>
    <t>00781197501</t>
  </si>
  <si>
    <t>24724007103</t>
  </si>
  <si>
    <t>00781897501</t>
  </si>
  <si>
    <t>23155058201</t>
  </si>
  <si>
    <t>24724007150</t>
  </si>
  <si>
    <t>00781197510</t>
  </si>
  <si>
    <t>1099294</t>
  </si>
  <si>
    <t>desipramine hydrochloride 100 MG Oral Tablet [Norpramin]</t>
  </si>
  <si>
    <t>30698002001</t>
  </si>
  <si>
    <t>1099296</t>
  </si>
  <si>
    <t>desipramine hydrochloride 150 MG Oral Tablet</t>
  </si>
  <si>
    <t>46708032031</t>
  </si>
  <si>
    <t>46708032050</t>
  </si>
  <si>
    <t>46708032091</t>
  </si>
  <si>
    <t>46708032030</t>
  </si>
  <si>
    <t>62332032030</t>
  </si>
  <si>
    <t>62332032031</t>
  </si>
  <si>
    <t>62332032050</t>
  </si>
  <si>
    <t>62332032091</t>
  </si>
  <si>
    <t>45963034650</t>
  </si>
  <si>
    <t>33261047490</t>
  </si>
  <si>
    <t>69238106302</t>
  </si>
  <si>
    <t>50742011750</t>
  </si>
  <si>
    <t>62559071550</t>
  </si>
  <si>
    <t>64720042005</t>
  </si>
  <si>
    <t>33261047460</t>
  </si>
  <si>
    <t>24724007250</t>
  </si>
  <si>
    <t>33261047430</t>
  </si>
  <si>
    <t>00781197650</t>
  </si>
  <si>
    <t>00185076053</t>
  </si>
  <si>
    <t>23155058325</t>
  </si>
  <si>
    <t>00781897650</t>
  </si>
  <si>
    <t>24724007203</t>
  </si>
  <si>
    <t>00781197610</t>
  </si>
  <si>
    <t>1099298</t>
  </si>
  <si>
    <t>desipramine hydrochloride 150 MG Oral Tablet [Norpramin]</t>
  </si>
  <si>
    <t>30698002150</t>
  </si>
  <si>
    <t>1099300</t>
  </si>
  <si>
    <t>desipramine hydrochloride 25 MG Oral Tablet</t>
  </si>
  <si>
    <t>46708031631</t>
  </si>
  <si>
    <t>46708031691</t>
  </si>
  <si>
    <t>62332031630</t>
  </si>
  <si>
    <t>62332031631</t>
  </si>
  <si>
    <t>46708031630</t>
  </si>
  <si>
    <t>62332031691</t>
  </si>
  <si>
    <t>69238105501</t>
  </si>
  <si>
    <t>52959045820</t>
  </si>
  <si>
    <t>45963034202</t>
  </si>
  <si>
    <t>45865043090</t>
  </si>
  <si>
    <t>45865043060</t>
  </si>
  <si>
    <t>50742011301</t>
  </si>
  <si>
    <t>52959045814</t>
  </si>
  <si>
    <t>52959045821</t>
  </si>
  <si>
    <t>52959045830</t>
  </si>
  <si>
    <t>62559071101</t>
  </si>
  <si>
    <t>63629364501</t>
  </si>
  <si>
    <t>63629364502</t>
  </si>
  <si>
    <t>64720041610</t>
  </si>
  <si>
    <t>68084097225</t>
  </si>
  <si>
    <t>68084097295</t>
  </si>
  <si>
    <t>45865043051</t>
  </si>
  <si>
    <t>00185001910</t>
  </si>
  <si>
    <t>00781197213</t>
  </si>
  <si>
    <t>00185001905</t>
  </si>
  <si>
    <t>69238105503</t>
  </si>
  <si>
    <t>00781897201</t>
  </si>
  <si>
    <t>00185001901</t>
  </si>
  <si>
    <t>23155057901</t>
  </si>
  <si>
    <t>24724006803</t>
  </si>
  <si>
    <t>00781197210</t>
  </si>
  <si>
    <t>45865043030</t>
  </si>
  <si>
    <t>24724006850</t>
  </si>
  <si>
    <t>00781197201</t>
  </si>
  <si>
    <t>1099302</t>
  </si>
  <si>
    <t>desipramine hydrochloride 25 MG Oral Tablet [Norpramin]</t>
  </si>
  <si>
    <t>30698001101</t>
  </si>
  <si>
    <t>1099304</t>
  </si>
  <si>
    <t>desipramine hydrochloride 50 MG Oral Tablet</t>
  </si>
  <si>
    <t>62332031791</t>
  </si>
  <si>
    <t>46708031730</t>
  </si>
  <si>
    <t>62332031730</t>
  </si>
  <si>
    <t>62332031731</t>
  </si>
  <si>
    <t>46708031731</t>
  </si>
  <si>
    <t>46708031791</t>
  </si>
  <si>
    <t>68788775001</t>
  </si>
  <si>
    <t>68788775003</t>
  </si>
  <si>
    <t>68788775006</t>
  </si>
  <si>
    <t>68788775009</t>
  </si>
  <si>
    <t>63874076630</t>
  </si>
  <si>
    <t>63874076660</t>
  </si>
  <si>
    <t>62559071201</t>
  </si>
  <si>
    <t>52959046400</t>
  </si>
  <si>
    <t>71335065903</t>
  </si>
  <si>
    <t>52959046420</t>
  </si>
  <si>
    <t>64720041710</t>
  </si>
  <si>
    <t>68788730301</t>
  </si>
  <si>
    <t>71335065902</t>
  </si>
  <si>
    <t>71335065901</t>
  </si>
  <si>
    <t>69238105703</t>
  </si>
  <si>
    <t>69238105701</t>
  </si>
  <si>
    <t>68788755209</t>
  </si>
  <si>
    <t>68788755206</t>
  </si>
  <si>
    <t>68788755203</t>
  </si>
  <si>
    <t>68788755201</t>
  </si>
  <si>
    <t>68788730309</t>
  </si>
  <si>
    <t>68788730306</t>
  </si>
  <si>
    <t>68788730303</t>
  </si>
  <si>
    <t>52959046414</t>
  </si>
  <si>
    <t>52959046412</t>
  </si>
  <si>
    <t>24724006950</t>
  </si>
  <si>
    <t>00781897301</t>
  </si>
  <si>
    <t>23155058001</t>
  </si>
  <si>
    <t>71335065904</t>
  </si>
  <si>
    <t>24724006903</t>
  </si>
  <si>
    <t>00781197301</t>
  </si>
  <si>
    <t>00185072110</t>
  </si>
  <si>
    <t>00185072105</t>
  </si>
  <si>
    <t>00185072101</t>
  </si>
  <si>
    <t>00781197313</t>
  </si>
  <si>
    <t>45963034302</t>
  </si>
  <si>
    <t>50742011401</t>
  </si>
  <si>
    <t>00781197310</t>
  </si>
  <si>
    <t>1099306</t>
  </si>
  <si>
    <t>desipramine hydrochloride 50 MG Oral Tablet [Norpramin]</t>
  </si>
  <si>
    <t>00068001501</t>
  </si>
  <si>
    <t>30698001501</t>
  </si>
  <si>
    <t>1099316</t>
  </si>
  <si>
    <t>desipramine hydrochloride 75 MG Oral Tablet</t>
  </si>
  <si>
    <t>62332031891</t>
  </si>
  <si>
    <t>62332031831</t>
  </si>
  <si>
    <t>62332031830</t>
  </si>
  <si>
    <t>46708031891</t>
  </si>
  <si>
    <t>46708031831</t>
  </si>
  <si>
    <t>46708031830</t>
  </si>
  <si>
    <t>64720041810</t>
  </si>
  <si>
    <t>33261048230</t>
  </si>
  <si>
    <t>33261048260</t>
  </si>
  <si>
    <t>62559071301</t>
  </si>
  <si>
    <t>33261048290</t>
  </si>
  <si>
    <t>45963034402</t>
  </si>
  <si>
    <t>50742011501</t>
  </si>
  <si>
    <t>24724007050</t>
  </si>
  <si>
    <t>69238105903</t>
  </si>
  <si>
    <t>24724007003</t>
  </si>
  <si>
    <t>00185072201</t>
  </si>
  <si>
    <t>00185072205</t>
  </si>
  <si>
    <t>23155058101</t>
  </si>
  <si>
    <t>69238105901</t>
  </si>
  <si>
    <t>00781897401</t>
  </si>
  <si>
    <t>00781197401</t>
  </si>
  <si>
    <t>00781197410</t>
  </si>
  <si>
    <t>1099318</t>
  </si>
  <si>
    <t>desipramine hydrochloride 75 MG Oral Tablet [Norpramin]</t>
  </si>
  <si>
    <t>30698001901</t>
  </si>
  <si>
    <t>1000048</t>
  </si>
  <si>
    <t>doxepin hydrochloride 10 MG Oral Capsule</t>
  </si>
  <si>
    <t>72789022030</t>
  </si>
  <si>
    <t>42806052901</t>
  </si>
  <si>
    <t>42806052910</t>
  </si>
  <si>
    <t>55801052701</t>
  </si>
  <si>
    <t>55801052702</t>
  </si>
  <si>
    <t>46708063731</t>
  </si>
  <si>
    <t>46708063791</t>
  </si>
  <si>
    <t>62332063731</t>
  </si>
  <si>
    <t>62332063791</t>
  </si>
  <si>
    <t>69315015801</t>
  </si>
  <si>
    <t>69315015810</t>
  </si>
  <si>
    <t>68071235601</t>
  </si>
  <si>
    <t>70518302000</t>
  </si>
  <si>
    <t>71205053430</t>
  </si>
  <si>
    <t>71205053460</t>
  </si>
  <si>
    <t>71205053490</t>
  </si>
  <si>
    <t>10267505904</t>
  </si>
  <si>
    <t>10267505909</t>
  </si>
  <si>
    <t>71921016201</t>
  </si>
  <si>
    <t>00904705261</t>
  </si>
  <si>
    <t>45865010330</t>
  </si>
  <si>
    <t>68071231401</t>
  </si>
  <si>
    <t>16714013201</t>
  </si>
  <si>
    <t>71335007201</t>
  </si>
  <si>
    <t>71335007202</t>
  </si>
  <si>
    <t>71335007203</t>
  </si>
  <si>
    <t>71335007204</t>
  </si>
  <si>
    <t>71335007205</t>
  </si>
  <si>
    <t>71335170401</t>
  </si>
  <si>
    <t>71335170402</t>
  </si>
  <si>
    <t>71335170403</t>
  </si>
  <si>
    <t>71335170404</t>
  </si>
  <si>
    <t>71335170405</t>
  </si>
  <si>
    <t>00527406237</t>
  </si>
  <si>
    <t>00527406243</t>
  </si>
  <si>
    <t>27241016710</t>
  </si>
  <si>
    <t>51672421701</t>
  </si>
  <si>
    <t>68071526001</t>
  </si>
  <si>
    <t>00378104901</t>
  </si>
  <si>
    <t>00378104910</t>
  </si>
  <si>
    <t>00904697061</t>
  </si>
  <si>
    <t>27241016701</t>
  </si>
  <si>
    <t>33358011730</t>
  </si>
  <si>
    <t>33358011760</t>
  </si>
  <si>
    <t>35356065030</t>
  </si>
  <si>
    <t>43353032909</t>
  </si>
  <si>
    <t>45865077530</t>
  </si>
  <si>
    <t>45865096830</t>
  </si>
  <si>
    <t>49884021701</t>
  </si>
  <si>
    <t>51079043601</t>
  </si>
  <si>
    <t>51079043620</t>
  </si>
  <si>
    <t>52959053730</t>
  </si>
  <si>
    <t>52959053790</t>
  </si>
  <si>
    <t>53217007020</t>
  </si>
  <si>
    <t>53217007030</t>
  </si>
  <si>
    <t>53217007060</t>
  </si>
  <si>
    <t>55700078330</t>
  </si>
  <si>
    <t>59651017301</t>
  </si>
  <si>
    <t>60429096601</t>
  </si>
  <si>
    <t>60429096610</t>
  </si>
  <si>
    <t>63629322101</t>
  </si>
  <si>
    <t>63629322102</t>
  </si>
  <si>
    <t>63629322103</t>
  </si>
  <si>
    <t>63629322104</t>
  </si>
  <si>
    <t>63629322105</t>
  </si>
  <si>
    <t>68071446403</t>
  </si>
  <si>
    <t>68071446406</t>
  </si>
  <si>
    <t>68071446409</t>
  </si>
  <si>
    <t>68071517909</t>
  </si>
  <si>
    <t>68788742403</t>
  </si>
  <si>
    <t>68788742406</t>
  </si>
  <si>
    <t>68788742409</t>
  </si>
  <si>
    <t>69238116601</t>
  </si>
  <si>
    <t>69238116603</t>
  </si>
  <si>
    <t>69238116609</t>
  </si>
  <si>
    <t>70518152500</t>
  </si>
  <si>
    <t>70518153200</t>
  </si>
  <si>
    <t>70518240100</t>
  </si>
  <si>
    <t>71335064201</t>
  </si>
  <si>
    <t>71335064202</t>
  </si>
  <si>
    <t>71335064203</t>
  </si>
  <si>
    <t>71335064204</t>
  </si>
  <si>
    <t>71335064205</t>
  </si>
  <si>
    <t>71335145001</t>
  </si>
  <si>
    <t>71335145002</t>
  </si>
  <si>
    <t>71335145003</t>
  </si>
  <si>
    <t>71335145004</t>
  </si>
  <si>
    <t>71335145005</t>
  </si>
  <si>
    <t>72789007230</t>
  </si>
  <si>
    <t>50090307500</t>
  </si>
  <si>
    <t>00247173130</t>
  </si>
  <si>
    <t>00247173160</t>
  </si>
  <si>
    <t>00247173190</t>
  </si>
  <si>
    <t>1000054</t>
  </si>
  <si>
    <t>doxepin hydrochloride 10 MG/ML Oral Solution</t>
  </si>
  <si>
    <t>54838051240</t>
  </si>
  <si>
    <t>60432065104</t>
  </si>
  <si>
    <t>68151565607</t>
  </si>
  <si>
    <t>1000058</t>
  </si>
  <si>
    <t>doxepin hydrochloride 100 MG Oral Capsule</t>
  </si>
  <si>
    <t>42806053310</t>
  </si>
  <si>
    <t>42806053301</t>
  </si>
  <si>
    <t>69315016210</t>
  </si>
  <si>
    <t>69315016201</t>
  </si>
  <si>
    <t>55801053102</t>
  </si>
  <si>
    <t>55801053101</t>
  </si>
  <si>
    <t>62332064091</t>
  </si>
  <si>
    <t>46708064091</t>
  </si>
  <si>
    <t>46708064031</t>
  </si>
  <si>
    <t>62332064031</t>
  </si>
  <si>
    <t>00904705561</t>
  </si>
  <si>
    <t>10267506309</t>
  </si>
  <si>
    <t>71921016601</t>
  </si>
  <si>
    <t>10267506304</t>
  </si>
  <si>
    <t>70518298400</t>
  </si>
  <si>
    <t>16714013601</t>
  </si>
  <si>
    <t>71335166501</t>
  </si>
  <si>
    <t>00527406637</t>
  </si>
  <si>
    <t>00527406643</t>
  </si>
  <si>
    <t>51672422101</t>
  </si>
  <si>
    <t>27241017110</t>
  </si>
  <si>
    <t>69238117309</t>
  </si>
  <si>
    <t>69238117303</t>
  </si>
  <si>
    <t>60429097001</t>
  </si>
  <si>
    <t>59651017701</t>
  </si>
  <si>
    <t>63629785201</t>
  </si>
  <si>
    <t>69238117301</t>
  </si>
  <si>
    <t>67046013330</t>
  </si>
  <si>
    <t>70518141200</t>
  </si>
  <si>
    <t>00378641001</t>
  </si>
  <si>
    <t>00378641010</t>
  </si>
  <si>
    <t>60429097010</t>
  </si>
  <si>
    <t>00904697361</t>
  </si>
  <si>
    <t>27241017101</t>
  </si>
  <si>
    <t>70518246800</t>
  </si>
  <si>
    <t>49884022101</t>
  </si>
  <si>
    <t>51079065101</t>
  </si>
  <si>
    <t>51079065120</t>
  </si>
  <si>
    <t>1000064</t>
  </si>
  <si>
    <t>doxepin hydrochloride 150 MG Oral Capsule</t>
  </si>
  <si>
    <t>69315016350</t>
  </si>
  <si>
    <t>69315016305</t>
  </si>
  <si>
    <t>69315016301</t>
  </si>
  <si>
    <t>63629218201</t>
  </si>
  <si>
    <t>63629218001</t>
  </si>
  <si>
    <t>63629218101</t>
  </si>
  <si>
    <t>70518038600</t>
  </si>
  <si>
    <t>49884022205</t>
  </si>
  <si>
    <t>49884022203</t>
  </si>
  <si>
    <t>49884022201</t>
  </si>
  <si>
    <t>42291024790</t>
  </si>
  <si>
    <t>1000070</t>
  </si>
  <si>
    <t>doxepin hydrochloride 25 MG Oral Capsule</t>
  </si>
  <si>
    <t>70518300500</t>
  </si>
  <si>
    <t>71205061030</t>
  </si>
  <si>
    <t>71205061060</t>
  </si>
  <si>
    <t>71205061090</t>
  </si>
  <si>
    <t>71335194101</t>
  </si>
  <si>
    <t>71335194102</t>
  </si>
  <si>
    <t>71335194103</t>
  </si>
  <si>
    <t>71335194104</t>
  </si>
  <si>
    <t>71335194105</t>
  </si>
  <si>
    <t>55700091730</t>
  </si>
  <si>
    <t>42806053001</t>
  </si>
  <si>
    <t>42806053010</t>
  </si>
  <si>
    <t>55801052801</t>
  </si>
  <si>
    <t>55801052802</t>
  </si>
  <si>
    <t>46708063831</t>
  </si>
  <si>
    <t>46708063891</t>
  </si>
  <si>
    <t>62332063831</t>
  </si>
  <si>
    <t>62332063891</t>
  </si>
  <si>
    <t>69315015901</t>
  </si>
  <si>
    <t>69315015910</t>
  </si>
  <si>
    <t>71335177001</t>
  </si>
  <si>
    <t>71335177002</t>
  </si>
  <si>
    <t>71335177003</t>
  </si>
  <si>
    <t>71335177004</t>
  </si>
  <si>
    <t>71335177005</t>
  </si>
  <si>
    <t>00904705361</t>
  </si>
  <si>
    <t>10267506004</t>
  </si>
  <si>
    <t>10267506009</t>
  </si>
  <si>
    <t>71921016301</t>
  </si>
  <si>
    <t>72189016130</t>
  </si>
  <si>
    <t>16714013301</t>
  </si>
  <si>
    <t>63629503303</t>
  </si>
  <si>
    <t>63629503304</t>
  </si>
  <si>
    <t>63629503305</t>
  </si>
  <si>
    <t>71335078001</t>
  </si>
  <si>
    <t>71335078002</t>
  </si>
  <si>
    <t>71335078003</t>
  </si>
  <si>
    <t>71335078004</t>
  </si>
  <si>
    <t>71335078005</t>
  </si>
  <si>
    <t>00527406337</t>
  </si>
  <si>
    <t>00527406343</t>
  </si>
  <si>
    <t>27241016810</t>
  </si>
  <si>
    <t>51672421801</t>
  </si>
  <si>
    <t>68788773103</t>
  </si>
  <si>
    <t>68788773106</t>
  </si>
  <si>
    <t>68788773109</t>
  </si>
  <si>
    <t>00378312501</t>
  </si>
  <si>
    <t>00378312510</t>
  </si>
  <si>
    <t>00904697161</t>
  </si>
  <si>
    <t>27241016801</t>
  </si>
  <si>
    <t>33261004000</t>
  </si>
  <si>
    <t>33261004030</t>
  </si>
  <si>
    <t>33261004060</t>
  </si>
  <si>
    <t>33261004090</t>
  </si>
  <si>
    <t>33358011830</t>
  </si>
  <si>
    <t>33358011860</t>
  </si>
  <si>
    <t>35356042430</t>
  </si>
  <si>
    <t>35356048430</t>
  </si>
  <si>
    <t>43353033109</t>
  </si>
  <si>
    <t>43353033116</t>
  </si>
  <si>
    <t>49884021801</t>
  </si>
  <si>
    <t>51079043701</t>
  </si>
  <si>
    <t>51079043720</t>
  </si>
  <si>
    <t>52959054110</t>
  </si>
  <si>
    <t>52959054120</t>
  </si>
  <si>
    <t>52959054130</t>
  </si>
  <si>
    <t>52959054160</t>
  </si>
  <si>
    <t>55289037030</t>
  </si>
  <si>
    <t>55289037090</t>
  </si>
  <si>
    <t>55700083130</t>
  </si>
  <si>
    <t>59651017401</t>
  </si>
  <si>
    <t>60429096701</t>
  </si>
  <si>
    <t>60429096710</t>
  </si>
  <si>
    <t>61919056730</t>
  </si>
  <si>
    <t>61919056760</t>
  </si>
  <si>
    <t>61919086330</t>
  </si>
  <si>
    <t>63629503301</t>
  </si>
  <si>
    <t>63629503302</t>
  </si>
  <si>
    <t>63874057901</t>
  </si>
  <si>
    <t>63874057904</t>
  </si>
  <si>
    <t>63874057910</t>
  </si>
  <si>
    <t>63874057912</t>
  </si>
  <si>
    <t>63874057914</t>
  </si>
  <si>
    <t>63874057915</t>
  </si>
  <si>
    <t>63874057920</t>
  </si>
  <si>
    <t>63874057928</t>
  </si>
  <si>
    <t>63874057930</t>
  </si>
  <si>
    <t>63874057932</t>
  </si>
  <si>
    <t>63874057940</t>
  </si>
  <si>
    <t>63874057950</t>
  </si>
  <si>
    <t>63874057960</t>
  </si>
  <si>
    <t>63874057990</t>
  </si>
  <si>
    <t>69238117001</t>
  </si>
  <si>
    <t>69238117003</t>
  </si>
  <si>
    <t>69238117009</t>
  </si>
  <si>
    <t>70518148800</t>
  </si>
  <si>
    <t>70518173400</t>
  </si>
  <si>
    <t>70518227400</t>
  </si>
  <si>
    <t>00591563001</t>
  </si>
  <si>
    <t>1000076</t>
  </si>
  <si>
    <t>doxepin hydrochloride 50 MG Oral Capsule</t>
  </si>
  <si>
    <t>70518301700</t>
  </si>
  <si>
    <t>55700092830</t>
  </si>
  <si>
    <t>55801052901</t>
  </si>
  <si>
    <t>55801052902</t>
  </si>
  <si>
    <t>46708064531</t>
  </si>
  <si>
    <t>46708064591</t>
  </si>
  <si>
    <t>62332064531</t>
  </si>
  <si>
    <t>62332064591</t>
  </si>
  <si>
    <t>00904705461</t>
  </si>
  <si>
    <t>69315016001</t>
  </si>
  <si>
    <t>69315016010</t>
  </si>
  <si>
    <t>10267506104</t>
  </si>
  <si>
    <t>10267506109</t>
  </si>
  <si>
    <t>71921016401</t>
  </si>
  <si>
    <t>50090528601</t>
  </si>
  <si>
    <t>16714013401</t>
  </si>
  <si>
    <t>00527406437</t>
  </si>
  <si>
    <t>00527406443</t>
  </si>
  <si>
    <t>27241016910</t>
  </si>
  <si>
    <t>51672421901</t>
  </si>
  <si>
    <t>00378425001</t>
  </si>
  <si>
    <t>00378425010</t>
  </si>
  <si>
    <t>00904697261</t>
  </si>
  <si>
    <t>27241016901</t>
  </si>
  <si>
    <t>33261068202</t>
  </si>
  <si>
    <t>33261068207</t>
  </si>
  <si>
    <t>33261068214</t>
  </si>
  <si>
    <t>33261068220</t>
  </si>
  <si>
    <t>33261068221</t>
  </si>
  <si>
    <t>33261068228</t>
  </si>
  <si>
    <t>33261068230</t>
  </si>
  <si>
    <t>33261068260</t>
  </si>
  <si>
    <t>33261068290</t>
  </si>
  <si>
    <t>33358011930</t>
  </si>
  <si>
    <t>33358011960</t>
  </si>
  <si>
    <t>49884021901</t>
  </si>
  <si>
    <t>49999019030</t>
  </si>
  <si>
    <t>50090027800</t>
  </si>
  <si>
    <t>50090027801</t>
  </si>
  <si>
    <t>50090395200</t>
  </si>
  <si>
    <t>50090395201</t>
  </si>
  <si>
    <t>50436456501</t>
  </si>
  <si>
    <t>51079043801</t>
  </si>
  <si>
    <t>51079043820</t>
  </si>
  <si>
    <t>52959066230</t>
  </si>
  <si>
    <t>55289001801</t>
  </si>
  <si>
    <t>55289001830</t>
  </si>
  <si>
    <t>55700069230</t>
  </si>
  <si>
    <t>55700076830</t>
  </si>
  <si>
    <t>59651017501</t>
  </si>
  <si>
    <t>60429096801</t>
  </si>
  <si>
    <t>60429096810</t>
  </si>
  <si>
    <t>61919008130</t>
  </si>
  <si>
    <t>63629319901</t>
  </si>
  <si>
    <t>63629319902</t>
  </si>
  <si>
    <t>63629319903</t>
  </si>
  <si>
    <t>63629319904</t>
  </si>
  <si>
    <t>63874063801</t>
  </si>
  <si>
    <t>63874063804</t>
  </si>
  <si>
    <t>63874063810</t>
  </si>
  <si>
    <t>63874063814</t>
  </si>
  <si>
    <t>63874063815</t>
  </si>
  <si>
    <t>63874063820</t>
  </si>
  <si>
    <t>63874063821</t>
  </si>
  <si>
    <t>63874063828</t>
  </si>
  <si>
    <t>63874063830</t>
  </si>
  <si>
    <t>63874063840</t>
  </si>
  <si>
    <t>63874063850</t>
  </si>
  <si>
    <t>63874063860</t>
  </si>
  <si>
    <t>63874063890</t>
  </si>
  <si>
    <t>67046013130</t>
  </si>
  <si>
    <t>69238117101</t>
  </si>
  <si>
    <t>69238117103</t>
  </si>
  <si>
    <t>69238117109</t>
  </si>
  <si>
    <t>70518138000</t>
  </si>
  <si>
    <t>70518237100</t>
  </si>
  <si>
    <t>1000097</t>
  </si>
  <si>
    <t>doxepin hydrochloride 75 MG Oral Capsule</t>
  </si>
  <si>
    <t>70518294902</t>
  </si>
  <si>
    <t>70518294901</t>
  </si>
  <si>
    <t>55801053002</t>
  </si>
  <si>
    <t>55801053001</t>
  </si>
  <si>
    <t>46708063931</t>
  </si>
  <si>
    <t>62332063931</t>
  </si>
  <si>
    <t>62332063991</t>
  </si>
  <si>
    <t>46708063991</t>
  </si>
  <si>
    <t>69315016110</t>
  </si>
  <si>
    <t>69315016101</t>
  </si>
  <si>
    <t>10267506204</t>
  </si>
  <si>
    <t>71921016501</t>
  </si>
  <si>
    <t>10267506209</t>
  </si>
  <si>
    <t>16714013501</t>
  </si>
  <si>
    <t>70518294900</t>
  </si>
  <si>
    <t>00527406537</t>
  </si>
  <si>
    <t>00527406543</t>
  </si>
  <si>
    <t>27241017010</t>
  </si>
  <si>
    <t>51672422001</t>
  </si>
  <si>
    <t>67046013230</t>
  </si>
  <si>
    <t>69238117203</t>
  </si>
  <si>
    <t>69238117201</t>
  </si>
  <si>
    <t>69238117209</t>
  </si>
  <si>
    <t>70518155500</t>
  </si>
  <si>
    <t>70518251900</t>
  </si>
  <si>
    <t>60429096910</t>
  </si>
  <si>
    <t>00378537501</t>
  </si>
  <si>
    <t>55289025830</t>
  </si>
  <si>
    <t>59651017601</t>
  </si>
  <si>
    <t>27241017001</t>
  </si>
  <si>
    <t>00378537510</t>
  </si>
  <si>
    <t>60429096901</t>
  </si>
  <si>
    <t>49884022001</t>
  </si>
  <si>
    <t>64725537501</t>
  </si>
  <si>
    <t>835564</t>
  </si>
  <si>
    <t>imipramine hydrochloride 25 MG Oral Tablet</t>
  </si>
  <si>
    <t>63629220901</t>
  </si>
  <si>
    <t>50090314800</t>
  </si>
  <si>
    <t>70518179301</t>
  </si>
  <si>
    <t>69584042610</t>
  </si>
  <si>
    <t>55289014430</t>
  </si>
  <si>
    <t>55289014414</t>
  </si>
  <si>
    <t>69315013401</t>
  </si>
  <si>
    <t>54738091301</t>
  </si>
  <si>
    <t>64125013401</t>
  </si>
  <si>
    <t>53489033107</t>
  </si>
  <si>
    <t>53489033101</t>
  </si>
  <si>
    <t>52959079130</t>
  </si>
  <si>
    <t>55289014490</t>
  </si>
  <si>
    <t>55700071030</t>
  </si>
  <si>
    <t>70518179300</t>
  </si>
  <si>
    <t>69315013410</t>
  </si>
  <si>
    <t>66267026630</t>
  </si>
  <si>
    <t>64125013410</t>
  </si>
  <si>
    <t>63629502803</t>
  </si>
  <si>
    <t>63629502802</t>
  </si>
  <si>
    <t>63629502801</t>
  </si>
  <si>
    <t>60429009601</t>
  </si>
  <si>
    <t>50090003500</t>
  </si>
  <si>
    <t>49999040030</t>
  </si>
  <si>
    <t>33358018960</t>
  </si>
  <si>
    <t>33358018930</t>
  </si>
  <si>
    <t>49884005510</t>
  </si>
  <si>
    <t>00781176431</t>
  </si>
  <si>
    <t>00781176413</t>
  </si>
  <si>
    <t>00781176410</t>
  </si>
  <si>
    <t>00781176401</t>
  </si>
  <si>
    <t>49884005501</t>
  </si>
  <si>
    <t>50090003400</t>
  </si>
  <si>
    <t>42291034601</t>
  </si>
  <si>
    <t>70518012700</t>
  </si>
  <si>
    <t>70518000600</t>
  </si>
  <si>
    <t>68180031201</t>
  </si>
  <si>
    <t>00247168010</t>
  </si>
  <si>
    <t>68180031202</t>
  </si>
  <si>
    <t>835566</t>
  </si>
  <si>
    <t>imipramine hydrochloride 25 MG Oral Tablet [Tofranil]</t>
  </si>
  <si>
    <t>00406992103</t>
  </si>
  <si>
    <t>835568</t>
  </si>
  <si>
    <t>imipramine hydrochloride 50 MG Oral Tablet</t>
  </si>
  <si>
    <t>63629221001</t>
  </si>
  <si>
    <t>69584042710</t>
  </si>
  <si>
    <t>70518158800</t>
  </si>
  <si>
    <t>53489033207</t>
  </si>
  <si>
    <t>53489033201</t>
  </si>
  <si>
    <t>55289083930</t>
  </si>
  <si>
    <t>53217007590</t>
  </si>
  <si>
    <t>53217007560</t>
  </si>
  <si>
    <t>53217007530</t>
  </si>
  <si>
    <t>51655045583</t>
  </si>
  <si>
    <t>54738091401</t>
  </si>
  <si>
    <t>60429009701</t>
  </si>
  <si>
    <t>63629151001</t>
  </si>
  <si>
    <t>63629151002</t>
  </si>
  <si>
    <t>63629151003</t>
  </si>
  <si>
    <t>70518204700</t>
  </si>
  <si>
    <t>64125013501</t>
  </si>
  <si>
    <t>64125013510</t>
  </si>
  <si>
    <t>69315013510</t>
  </si>
  <si>
    <t>49884005610</t>
  </si>
  <si>
    <t>49884005601</t>
  </si>
  <si>
    <t>33358019030</t>
  </si>
  <si>
    <t>00781176610</t>
  </si>
  <si>
    <t>33358019060</t>
  </si>
  <si>
    <t>35356059230</t>
  </si>
  <si>
    <t>00781176631</t>
  </si>
  <si>
    <t>00781176613</t>
  </si>
  <si>
    <t>42291034701</t>
  </si>
  <si>
    <t>00781176601</t>
  </si>
  <si>
    <t>69315013501</t>
  </si>
  <si>
    <t>68180031301</t>
  </si>
  <si>
    <t>68180031302</t>
  </si>
  <si>
    <t>00247078914</t>
  </si>
  <si>
    <t>00247078930</t>
  </si>
  <si>
    <t>00247078907</t>
  </si>
  <si>
    <t>835570</t>
  </si>
  <si>
    <t>imipramine hydrochloride 50 MG Oral Tablet [Tofranil]</t>
  </si>
  <si>
    <t>00406992203</t>
  </si>
  <si>
    <t>835572</t>
  </si>
  <si>
    <t>imipramine pamoate 75 MG Oral Capsule</t>
  </si>
  <si>
    <t>68180031406</t>
  </si>
  <si>
    <t>00054027313</t>
  </si>
  <si>
    <t>68180031401</t>
  </si>
  <si>
    <t>00406993103</t>
  </si>
  <si>
    <t>57297031406</t>
  </si>
  <si>
    <t>33358019130</t>
  </si>
  <si>
    <t>52959090030</t>
  </si>
  <si>
    <t>57297031401</t>
  </si>
  <si>
    <t>835577</t>
  </si>
  <si>
    <t>imipramine pamoate 150 MG Oral Capsule</t>
  </si>
  <si>
    <t>68180031706</t>
  </si>
  <si>
    <t>00054027613</t>
  </si>
  <si>
    <t>68180031701</t>
  </si>
  <si>
    <t>00406993403</t>
  </si>
  <si>
    <t>57297031706</t>
  </si>
  <si>
    <t>57297031701</t>
  </si>
  <si>
    <t>835589</t>
  </si>
  <si>
    <t>imipramine pamoate 125 MG Oral Capsule</t>
  </si>
  <si>
    <t>68180031606</t>
  </si>
  <si>
    <t>00054027513</t>
  </si>
  <si>
    <t>68180031601</t>
  </si>
  <si>
    <t>00406993303</t>
  </si>
  <si>
    <t>57297031606</t>
  </si>
  <si>
    <t>57297031601</t>
  </si>
  <si>
    <t>835591</t>
  </si>
  <si>
    <t>imipramine pamoate 100 MG Oral Capsule</t>
  </si>
  <si>
    <t>68180031506</t>
  </si>
  <si>
    <t>00054027413</t>
  </si>
  <si>
    <t>68180031501</t>
  </si>
  <si>
    <t>00406993203</t>
  </si>
  <si>
    <t>57297031506</t>
  </si>
  <si>
    <t>57297031501</t>
  </si>
  <si>
    <t>835593</t>
  </si>
  <si>
    <t>imipramine hydrochloride 10 MG Oral Tablet</t>
  </si>
  <si>
    <t>63629220801</t>
  </si>
  <si>
    <t>69584042510</t>
  </si>
  <si>
    <t>53489033007</t>
  </si>
  <si>
    <t>54738091201</t>
  </si>
  <si>
    <t>55700070930</t>
  </si>
  <si>
    <t>60429009501</t>
  </si>
  <si>
    <t>63629814901</t>
  </si>
  <si>
    <t>64125013301</t>
  </si>
  <si>
    <t>64125013310</t>
  </si>
  <si>
    <t>68151276800</t>
  </si>
  <si>
    <t>69315013301</t>
  </si>
  <si>
    <t>69315013310</t>
  </si>
  <si>
    <t>53489033001</t>
  </si>
  <si>
    <t>49884005401</t>
  </si>
  <si>
    <t>00781176231</t>
  </si>
  <si>
    <t>42291034501</t>
  </si>
  <si>
    <t>00781176210</t>
  </si>
  <si>
    <t>49884005410</t>
  </si>
  <si>
    <t>00781176201</t>
  </si>
  <si>
    <t>68180031101</t>
  </si>
  <si>
    <t>68180031102</t>
  </si>
  <si>
    <t>835596</t>
  </si>
  <si>
    <t>imipramine hydrochloride 10 MG Oral Tablet [Tofranil]</t>
  </si>
  <si>
    <t>00406992003</t>
  </si>
  <si>
    <t>69874099201</t>
  </si>
  <si>
    <t>69874050010</t>
  </si>
  <si>
    <t>198045</t>
  </si>
  <si>
    <t>nortriptyline 10 MG Oral Capsule</t>
  </si>
  <si>
    <t>68071232703</t>
  </si>
  <si>
    <t>71335174301</t>
  </si>
  <si>
    <t>71335174302</t>
  </si>
  <si>
    <t>71335174303</t>
  </si>
  <si>
    <t>71335174304</t>
  </si>
  <si>
    <t>71335174305</t>
  </si>
  <si>
    <t>71335174306</t>
  </si>
  <si>
    <t>63629320405</t>
  </si>
  <si>
    <t>63629320406</t>
  </si>
  <si>
    <t>71335042601</t>
  </si>
  <si>
    <t>71335042602</t>
  </si>
  <si>
    <t>71335042603</t>
  </si>
  <si>
    <t>71335042604</t>
  </si>
  <si>
    <t>71335042605</t>
  </si>
  <si>
    <t>71335042606</t>
  </si>
  <si>
    <t>00093081001</t>
  </si>
  <si>
    <t>00093081005</t>
  </si>
  <si>
    <t>10544056760</t>
  </si>
  <si>
    <t>10544056790</t>
  </si>
  <si>
    <t>33261053202</t>
  </si>
  <si>
    <t>33261053230</t>
  </si>
  <si>
    <t>33261053260</t>
  </si>
  <si>
    <t>33261053290</t>
  </si>
  <si>
    <t>33358027030</t>
  </si>
  <si>
    <t>33358027060</t>
  </si>
  <si>
    <t>33358027090</t>
  </si>
  <si>
    <t>45865037130</t>
  </si>
  <si>
    <t>45865037151</t>
  </si>
  <si>
    <t>45865037160</t>
  </si>
  <si>
    <t>45865037190</t>
  </si>
  <si>
    <t>50090053700</t>
  </si>
  <si>
    <t>50090053701</t>
  </si>
  <si>
    <t>50268060311</t>
  </si>
  <si>
    <t>50268060315</t>
  </si>
  <si>
    <t>50436081001</t>
  </si>
  <si>
    <t>50436665201</t>
  </si>
  <si>
    <t>51672400101</t>
  </si>
  <si>
    <t>51672400102</t>
  </si>
  <si>
    <t>51672400105</t>
  </si>
  <si>
    <t>51672400106</t>
  </si>
  <si>
    <t>51862001501</t>
  </si>
  <si>
    <t>51862001505</t>
  </si>
  <si>
    <t>51862094501</t>
  </si>
  <si>
    <t>51862094505</t>
  </si>
  <si>
    <t>52959035802</t>
  </si>
  <si>
    <t>52959035820</t>
  </si>
  <si>
    <t>52959035830</t>
  </si>
  <si>
    <t>52959035860</t>
  </si>
  <si>
    <t>52959035890</t>
  </si>
  <si>
    <t>55289058630</t>
  </si>
  <si>
    <t>55700048530</t>
  </si>
  <si>
    <t>55700048560</t>
  </si>
  <si>
    <t>55700082860</t>
  </si>
  <si>
    <t>60687028101</t>
  </si>
  <si>
    <t>60687028111</t>
  </si>
  <si>
    <t>60760050830</t>
  </si>
  <si>
    <t>61919043530</t>
  </si>
  <si>
    <t>61919043560</t>
  </si>
  <si>
    <t>61919043590</t>
  </si>
  <si>
    <t>61919085330</t>
  </si>
  <si>
    <t>63187032260</t>
  </si>
  <si>
    <t>63187071530</t>
  </si>
  <si>
    <t>63187071560</t>
  </si>
  <si>
    <t>63187071590</t>
  </si>
  <si>
    <t>63629320401</t>
  </si>
  <si>
    <t>63629320402</t>
  </si>
  <si>
    <t>63629320403</t>
  </si>
  <si>
    <t>63629320404</t>
  </si>
  <si>
    <t>66267048330</t>
  </si>
  <si>
    <t>66267048345</t>
  </si>
  <si>
    <t>66267048360</t>
  </si>
  <si>
    <t>66336097330</t>
  </si>
  <si>
    <t>68071310903</t>
  </si>
  <si>
    <t>68071310905</t>
  </si>
  <si>
    <t>68071310906</t>
  </si>
  <si>
    <t>68084003111</t>
  </si>
  <si>
    <t>68788729901</t>
  </si>
  <si>
    <t>68788729903</t>
  </si>
  <si>
    <t>68788729906</t>
  </si>
  <si>
    <t>68788729909</t>
  </si>
  <si>
    <t>70518070200</t>
  </si>
  <si>
    <t>70518139500</t>
  </si>
  <si>
    <t>70518153900</t>
  </si>
  <si>
    <t>00093081010</t>
  </si>
  <si>
    <t>209329</t>
  </si>
  <si>
    <t>nortriptyline 10 MG Oral Capsule [Pamelor]</t>
  </si>
  <si>
    <t>00406991003</t>
  </si>
  <si>
    <t>198046</t>
  </si>
  <si>
    <t>nortriptyline 50 MG Oral Capsule</t>
  </si>
  <si>
    <t>50090132300</t>
  </si>
  <si>
    <t>50090132301</t>
  </si>
  <si>
    <t>71335177301</t>
  </si>
  <si>
    <t>71335177302</t>
  </si>
  <si>
    <t>71335177303</t>
  </si>
  <si>
    <t>71335177304</t>
  </si>
  <si>
    <t>71335177305</t>
  </si>
  <si>
    <t>72189017730</t>
  </si>
  <si>
    <t>71335015505</t>
  </si>
  <si>
    <t>00093081201</t>
  </si>
  <si>
    <t>00093081205</t>
  </si>
  <si>
    <t>00247167910</t>
  </si>
  <si>
    <t>00247167960</t>
  </si>
  <si>
    <t>33261069202</t>
  </si>
  <si>
    <t>33261069230</t>
  </si>
  <si>
    <t>33261069260</t>
  </si>
  <si>
    <t>33261069290</t>
  </si>
  <si>
    <t>49999091530</t>
  </si>
  <si>
    <t>49999091590</t>
  </si>
  <si>
    <t>50268060511</t>
  </si>
  <si>
    <t>50268060515</t>
  </si>
  <si>
    <t>50436665102</t>
  </si>
  <si>
    <t>51672400301</t>
  </si>
  <si>
    <t>51672400302</t>
  </si>
  <si>
    <t>51672400305</t>
  </si>
  <si>
    <t>51672400306</t>
  </si>
  <si>
    <t>51862001701</t>
  </si>
  <si>
    <t>51862001705</t>
  </si>
  <si>
    <t>51862094701</t>
  </si>
  <si>
    <t>51862094705</t>
  </si>
  <si>
    <t>52959051915</t>
  </si>
  <si>
    <t>52959051930</t>
  </si>
  <si>
    <t>52959051960</t>
  </si>
  <si>
    <t>55700066830</t>
  </si>
  <si>
    <t>55700066860</t>
  </si>
  <si>
    <t>60687026532</t>
  </si>
  <si>
    <t>60687026533</t>
  </si>
  <si>
    <t>60760040130</t>
  </si>
  <si>
    <t>61919023830</t>
  </si>
  <si>
    <t>61919023860</t>
  </si>
  <si>
    <t>61919035330</t>
  </si>
  <si>
    <t>61919035360</t>
  </si>
  <si>
    <t>61919059030</t>
  </si>
  <si>
    <t>61919059060</t>
  </si>
  <si>
    <t>61919059090</t>
  </si>
  <si>
    <t>61919074230</t>
  </si>
  <si>
    <t>61919074260</t>
  </si>
  <si>
    <t>63187008830</t>
  </si>
  <si>
    <t>63187008860</t>
  </si>
  <si>
    <t>63187008890</t>
  </si>
  <si>
    <t>63187075930</t>
  </si>
  <si>
    <t>63187075960</t>
  </si>
  <si>
    <t>63187075990</t>
  </si>
  <si>
    <t>63187079830</t>
  </si>
  <si>
    <t>63187079860</t>
  </si>
  <si>
    <t>63187079890</t>
  </si>
  <si>
    <t>63629427601</t>
  </si>
  <si>
    <t>63629427602</t>
  </si>
  <si>
    <t>67296126603</t>
  </si>
  <si>
    <t>68071032330</t>
  </si>
  <si>
    <t>68071032360</t>
  </si>
  <si>
    <t>68071032390</t>
  </si>
  <si>
    <t>68071323203</t>
  </si>
  <si>
    <t>68071323206</t>
  </si>
  <si>
    <t>68071323209</t>
  </si>
  <si>
    <t>68788721601</t>
  </si>
  <si>
    <t>68788721603</t>
  </si>
  <si>
    <t>68788721606</t>
  </si>
  <si>
    <t>68788721609</t>
  </si>
  <si>
    <t>70518152200</t>
  </si>
  <si>
    <t>71335015501</t>
  </si>
  <si>
    <t>71335015502</t>
  </si>
  <si>
    <t>71335015503</t>
  </si>
  <si>
    <t>71335015504</t>
  </si>
  <si>
    <t>68084095832</t>
  </si>
  <si>
    <t>68084095833</t>
  </si>
  <si>
    <t>00093081210</t>
  </si>
  <si>
    <t>209350</t>
  </si>
  <si>
    <t>nortriptyline 50 MG Oral Capsule [Pamelor]</t>
  </si>
  <si>
    <t>00406991203</t>
  </si>
  <si>
    <t>35356036960</t>
  </si>
  <si>
    <t>198047</t>
  </si>
  <si>
    <t>nortriptyline 75 MG Oral Capsule</t>
  </si>
  <si>
    <t>71335006503</t>
  </si>
  <si>
    <t>71335006501</t>
  </si>
  <si>
    <t>71335006502</t>
  </si>
  <si>
    <t>71335006504</t>
  </si>
  <si>
    <t>71335155204</t>
  </si>
  <si>
    <t>71335155201</t>
  </si>
  <si>
    <t>71335155202</t>
  </si>
  <si>
    <t>71335155203</t>
  </si>
  <si>
    <t>63187080900</t>
  </si>
  <si>
    <t>63187022790</t>
  </si>
  <si>
    <t>63187022760</t>
  </si>
  <si>
    <t>70518074100</t>
  </si>
  <si>
    <t>63187022730</t>
  </si>
  <si>
    <t>61919051030</t>
  </si>
  <si>
    <t>52959084060</t>
  </si>
  <si>
    <t>63187080930</t>
  </si>
  <si>
    <t>63187080960</t>
  </si>
  <si>
    <t>63187080990</t>
  </si>
  <si>
    <t>63629506501</t>
  </si>
  <si>
    <t>63629506502</t>
  </si>
  <si>
    <t>63629506503</t>
  </si>
  <si>
    <t>52959084030</t>
  </si>
  <si>
    <t>51862094801</t>
  </si>
  <si>
    <t>33261080490</t>
  </si>
  <si>
    <t>33261080460</t>
  </si>
  <si>
    <t>00093081305</t>
  </si>
  <si>
    <t>51672400402</t>
  </si>
  <si>
    <t>33261080430</t>
  </si>
  <si>
    <t>00378417501</t>
  </si>
  <si>
    <t>51672400405</t>
  </si>
  <si>
    <t>00093081301</t>
  </si>
  <si>
    <t>51672400406</t>
  </si>
  <si>
    <t>51862001801</t>
  </si>
  <si>
    <t>51672400401</t>
  </si>
  <si>
    <t>33261080400</t>
  </si>
  <si>
    <t>00093081310</t>
  </si>
  <si>
    <t>209391</t>
  </si>
  <si>
    <t>nortriptyline 75 MG Oral Capsule [Pamelor]</t>
  </si>
  <si>
    <t>00406991303</t>
  </si>
  <si>
    <t>199283</t>
  </si>
  <si>
    <t>nortriptyline 10 MG Oral Tablet</t>
  </si>
  <si>
    <t>312036</t>
  </si>
  <si>
    <t>nortriptyline 2 MG/ML Oral Solution</t>
  </si>
  <si>
    <t>00121067816</t>
  </si>
  <si>
    <t>63304020201</t>
  </si>
  <si>
    <t>69499033605</t>
  </si>
  <si>
    <t>69499033810</t>
  </si>
  <si>
    <t>51672411909</t>
  </si>
  <si>
    <t>317136</t>
  </si>
  <si>
    <t>nortriptyline 25 MG Oral Capsule</t>
  </si>
  <si>
    <t>71335172602</t>
  </si>
  <si>
    <t>71335172604</t>
  </si>
  <si>
    <t>71335172605</t>
  </si>
  <si>
    <t>71335172606</t>
  </si>
  <si>
    <t>71335172607</t>
  </si>
  <si>
    <t>71335172608</t>
  </si>
  <si>
    <t>71335172609</t>
  </si>
  <si>
    <t>70518118700</t>
  </si>
  <si>
    <t>70934057830</t>
  </si>
  <si>
    <t>55700050190</t>
  </si>
  <si>
    <t>00093081101</t>
  </si>
  <si>
    <t>00093081105</t>
  </si>
  <si>
    <t>33261034802</t>
  </si>
  <si>
    <t>33261034807</t>
  </si>
  <si>
    <t>33261034814</t>
  </si>
  <si>
    <t>33261034820</t>
  </si>
  <si>
    <t>33261034828</t>
  </si>
  <si>
    <t>33261034830</t>
  </si>
  <si>
    <t>33261034860</t>
  </si>
  <si>
    <t>33261034890</t>
  </si>
  <si>
    <t>33358027101</t>
  </si>
  <si>
    <t>33358027130</t>
  </si>
  <si>
    <t>33358027160</t>
  </si>
  <si>
    <t>35356068030</t>
  </si>
  <si>
    <t>35356068060</t>
  </si>
  <si>
    <t>35356068090</t>
  </si>
  <si>
    <t>43063072230</t>
  </si>
  <si>
    <t>43063089730</t>
  </si>
  <si>
    <t>49999021530</t>
  </si>
  <si>
    <t>49999021560</t>
  </si>
  <si>
    <t>50090050700</t>
  </si>
  <si>
    <t>50090050703</t>
  </si>
  <si>
    <t>50268060411</t>
  </si>
  <si>
    <t>50268060415</t>
  </si>
  <si>
    <t>50436402202</t>
  </si>
  <si>
    <t>50436665001</t>
  </si>
  <si>
    <t>50436665002</t>
  </si>
  <si>
    <t>51672400201</t>
  </si>
  <si>
    <t>51672400202</t>
  </si>
  <si>
    <t>51672400204</t>
  </si>
  <si>
    <t>51672400205</t>
  </si>
  <si>
    <t>51672400206</t>
  </si>
  <si>
    <t>51862001601</t>
  </si>
  <si>
    <t>51862001605</t>
  </si>
  <si>
    <t>51862001610</t>
  </si>
  <si>
    <t>51862094601</t>
  </si>
  <si>
    <t>51862094605</t>
  </si>
  <si>
    <t>52959035902</t>
  </si>
  <si>
    <t>52959035920</t>
  </si>
  <si>
    <t>52959035930</t>
  </si>
  <si>
    <t>52959035950</t>
  </si>
  <si>
    <t>52959035960</t>
  </si>
  <si>
    <t>52959035990</t>
  </si>
  <si>
    <t>53217025402</t>
  </si>
  <si>
    <t>53217025430</t>
  </si>
  <si>
    <t>53217025460</t>
  </si>
  <si>
    <t>53217025490</t>
  </si>
  <si>
    <t>55289009930</t>
  </si>
  <si>
    <t>55289009950</t>
  </si>
  <si>
    <t>55700048630</t>
  </si>
  <si>
    <t>55700048660</t>
  </si>
  <si>
    <t>55700048690</t>
  </si>
  <si>
    <t>55700050130</t>
  </si>
  <si>
    <t>55700050160</t>
  </si>
  <si>
    <t>58118400208</t>
  </si>
  <si>
    <t>60687029301</t>
  </si>
  <si>
    <t>60687029311</t>
  </si>
  <si>
    <t>60760081130</t>
  </si>
  <si>
    <t>60760081160</t>
  </si>
  <si>
    <t>61919017130</t>
  </si>
  <si>
    <t>61919017160</t>
  </si>
  <si>
    <t>61919028530</t>
  </si>
  <si>
    <t>61919028560</t>
  </si>
  <si>
    <t>61919028590</t>
  </si>
  <si>
    <t>63187015330</t>
  </si>
  <si>
    <t>63187015360</t>
  </si>
  <si>
    <t>63187015390</t>
  </si>
  <si>
    <t>63187039630</t>
  </si>
  <si>
    <t>63187039660</t>
  </si>
  <si>
    <t>63187039690</t>
  </si>
  <si>
    <t>63629283302</t>
  </si>
  <si>
    <t>63629283304</t>
  </si>
  <si>
    <t>63629283305</t>
  </si>
  <si>
    <t>63629283306</t>
  </si>
  <si>
    <t>63629283307</t>
  </si>
  <si>
    <t>63629283308</t>
  </si>
  <si>
    <t>66267048430</t>
  </si>
  <si>
    <t>66267048445</t>
  </si>
  <si>
    <t>66267048460</t>
  </si>
  <si>
    <t>67544007830</t>
  </si>
  <si>
    <t>67544007853</t>
  </si>
  <si>
    <t>67544007860</t>
  </si>
  <si>
    <t>67544007870</t>
  </si>
  <si>
    <t>67544007880</t>
  </si>
  <si>
    <t>67544007892</t>
  </si>
  <si>
    <t>67544007894</t>
  </si>
  <si>
    <t>68071321101</t>
  </si>
  <si>
    <t>68071321102</t>
  </si>
  <si>
    <t>68071321103</t>
  </si>
  <si>
    <t>68071321105</t>
  </si>
  <si>
    <t>68071321106</t>
  </si>
  <si>
    <t>68071321109</t>
  </si>
  <si>
    <t>68084003211</t>
  </si>
  <si>
    <t>68151289808</t>
  </si>
  <si>
    <t>68387033015</t>
  </si>
  <si>
    <t>68387033030</t>
  </si>
  <si>
    <t>68387033060</t>
  </si>
  <si>
    <t>68788983001</t>
  </si>
  <si>
    <t>68788983003</t>
  </si>
  <si>
    <t>68788983006</t>
  </si>
  <si>
    <t>68788983009</t>
  </si>
  <si>
    <t>70518070800</t>
  </si>
  <si>
    <t>71205025430</t>
  </si>
  <si>
    <t>71205025460</t>
  </si>
  <si>
    <t>71205025490</t>
  </si>
  <si>
    <t>71335008302</t>
  </si>
  <si>
    <t>71335008304</t>
  </si>
  <si>
    <t>71335008305</t>
  </si>
  <si>
    <t>71335008306</t>
  </si>
  <si>
    <t>71335008307</t>
  </si>
  <si>
    <t>71335008308</t>
  </si>
  <si>
    <t>71335008309</t>
  </si>
  <si>
    <t>00093081110</t>
  </si>
  <si>
    <t>49999021590</t>
  </si>
  <si>
    <t>209339</t>
  </si>
  <si>
    <t>nortriptyline 25 MG Oral Capsule [Pamelor]</t>
  </si>
  <si>
    <t>00406991103</t>
  </si>
  <si>
    <t>52959016330</t>
  </si>
  <si>
    <t>905168</t>
  </si>
  <si>
    <t>protriptyline hydrochloride 10 MG Oral Tablet</t>
  </si>
  <si>
    <t>63629834601</t>
  </si>
  <si>
    <t>42806009730</t>
  </si>
  <si>
    <t>64980015901</t>
  </si>
  <si>
    <t>42806009701</t>
  </si>
  <si>
    <t>42794000702</t>
  </si>
  <si>
    <t>33261077490</t>
  </si>
  <si>
    <t>42806009710</t>
  </si>
  <si>
    <t>33261077460</t>
  </si>
  <si>
    <t>50383096010</t>
  </si>
  <si>
    <t>33261077430</t>
  </si>
  <si>
    <t>00054021125</t>
  </si>
  <si>
    <t>905172</t>
  </si>
  <si>
    <t>protriptyline hydrochloride 5 MG Oral Tablet</t>
  </si>
  <si>
    <t>42806009630</t>
  </si>
  <si>
    <t>64980015801</t>
  </si>
  <si>
    <t>00054021025</t>
  </si>
  <si>
    <t>42794000402</t>
  </si>
  <si>
    <t>50383095910</t>
  </si>
  <si>
    <t>42806009601</t>
  </si>
  <si>
    <t>42806009610</t>
  </si>
  <si>
    <t>199820</t>
  </si>
  <si>
    <t>trimipramine 25 MG Oral Tablet</t>
  </si>
  <si>
    <t>313496</t>
  </si>
  <si>
    <t>trimipramine 100 MG Oral Capsule</t>
  </si>
  <si>
    <t>42806080430</t>
  </si>
  <si>
    <t>43598056930</t>
  </si>
  <si>
    <t>51991094601</t>
  </si>
  <si>
    <t>51991094633</t>
  </si>
  <si>
    <t>68462080630</t>
  </si>
  <si>
    <t>208645</t>
  </si>
  <si>
    <t>trimipramine 100 MG Oral Capsule [Surmontil]</t>
  </si>
  <si>
    <t>51285055402</t>
  </si>
  <si>
    <t>313497</t>
  </si>
  <si>
    <t>trimipramine 100 MG Oral Tablet</t>
  </si>
  <si>
    <t>313498</t>
  </si>
  <si>
    <t>trimipramine 25 MG Oral Capsule</t>
  </si>
  <si>
    <t>42806080230</t>
  </si>
  <si>
    <t>43598056730</t>
  </si>
  <si>
    <t>51991094401</t>
  </si>
  <si>
    <t>51991094433</t>
  </si>
  <si>
    <t>68462080430</t>
  </si>
  <si>
    <t>208646</t>
  </si>
  <si>
    <t>trimipramine 25 MG Oral Capsule [Surmontil]</t>
  </si>
  <si>
    <t>51285053802</t>
  </si>
  <si>
    <t>313499</t>
  </si>
  <si>
    <t>trimipramine 50 MG Oral Capsule</t>
  </si>
  <si>
    <t>42806080330</t>
  </si>
  <si>
    <t>43598056830</t>
  </si>
  <si>
    <t>51991094501</t>
  </si>
  <si>
    <t>51991094533</t>
  </si>
  <si>
    <t>68462080530</t>
  </si>
  <si>
    <t>106834</t>
  </si>
  <si>
    <t>trimipramine 50 MG Oral Capsule [Surmontil]</t>
  </si>
  <si>
    <t>51285053902</t>
  </si>
  <si>
    <t>Antipsychotic Medications</t>
  </si>
  <si>
    <t>2.16.840.1.113883.3.464.1004.1737</t>
  </si>
  <si>
    <t>1718925</t>
  </si>
  <si>
    <t>olanzapine 405 MG Injection</t>
  </si>
  <si>
    <t>1718928</t>
  </si>
  <si>
    <t>olanzapine 405 MG Injection [Zyprexa]</t>
  </si>
  <si>
    <t>00002763711</t>
  </si>
  <si>
    <t>00002766001</t>
  </si>
  <si>
    <t>1718930</t>
  </si>
  <si>
    <t>olanzapine 300 MG Injection</t>
  </si>
  <si>
    <t>1718932</t>
  </si>
  <si>
    <t>olanzapine 300 MG Injection [Zyprexa]</t>
  </si>
  <si>
    <t>00002763611</t>
  </si>
  <si>
    <t>00002765901</t>
  </si>
  <si>
    <t>1718934</t>
  </si>
  <si>
    <t>olanzapine 210 MG Injection</t>
  </si>
  <si>
    <t>1718936</t>
  </si>
  <si>
    <t>olanzapine 210 MG Injection [Zyprexa]</t>
  </si>
  <si>
    <t>00002763511</t>
  </si>
  <si>
    <t>00002765801</t>
  </si>
  <si>
    <t>485968</t>
  </si>
  <si>
    <t>olanzapine 10 MG Injection</t>
  </si>
  <si>
    <t>55150030801</t>
  </si>
  <si>
    <t>55150030810</t>
  </si>
  <si>
    <t>00781910572</t>
  </si>
  <si>
    <t>00517095501</t>
  </si>
  <si>
    <t>00781315972</t>
  </si>
  <si>
    <t>545353</t>
  </si>
  <si>
    <t>olanzapine 10 MG Injection [Zyprexa]</t>
  </si>
  <si>
    <t>00002759701</t>
  </si>
  <si>
    <t>1650966</t>
  </si>
  <si>
    <t>0.875 ML paliperidone palmitate 312 MG/ML Prefilled Syringe</t>
  </si>
  <si>
    <t>1650968</t>
  </si>
  <si>
    <t>0.875 ML paliperidone palmitate 312 MG/ML Prefilled Syringe [Invega]</t>
  </si>
  <si>
    <t>50458060601</t>
  </si>
  <si>
    <t>1650971</t>
  </si>
  <si>
    <t>1.315 ML paliperidone palmitate 312 MG/ML Prefilled Syringe</t>
  </si>
  <si>
    <t>1650972</t>
  </si>
  <si>
    <t>1.315 ML paliperidone palmitate 312 MG/ML Prefilled Syringe [Invega]</t>
  </si>
  <si>
    <t>50458060701</t>
  </si>
  <si>
    <t>1650973</t>
  </si>
  <si>
    <t>1.75 ML paliperidone palmitate 312 MG/ML Prefilled Syringe</t>
  </si>
  <si>
    <t>1650974</t>
  </si>
  <si>
    <t>1.75 ML paliperidone palmitate 312 MG/ML Prefilled Syringe [Invega]</t>
  </si>
  <si>
    <t>50458060801</t>
  </si>
  <si>
    <t>1650975</t>
  </si>
  <si>
    <t>2.625 ML paliperidone palmitate 312 MG/ML Prefilled Syringe</t>
  </si>
  <si>
    <t>1650976</t>
  </si>
  <si>
    <t>2.625 ML paliperidone palmitate 312 MG/ML Prefilled Syringe [Invega]</t>
  </si>
  <si>
    <t>50458060901</t>
  </si>
  <si>
    <t>2570418</t>
  </si>
  <si>
    <t>3.5 ML paliperidone palmitate 312 MG/ML Prefilled Syringe</t>
  </si>
  <si>
    <t>2570419</t>
  </si>
  <si>
    <t>3.5 ML paliperidone palmitate 312 MG/ML Prefilled Syringe [Invega]</t>
  </si>
  <si>
    <t>50458061101</t>
  </si>
  <si>
    <t>2570420</t>
  </si>
  <si>
    <t>5 ML paliperidone palmitate 312 MG/ML Prefilled Syringe</t>
  </si>
  <si>
    <t>2570421</t>
  </si>
  <si>
    <t>5 ML paliperidone palmitate 312 MG/ML Prefilled Syringe [Invega]</t>
  </si>
  <si>
    <t>50458061201</t>
  </si>
  <si>
    <t>858048</t>
  </si>
  <si>
    <t>0.5 ML paliperidone palmitate 156 MG/ML Prefilled Syringe</t>
  </si>
  <si>
    <t>858051</t>
  </si>
  <si>
    <t>0.5 ML paliperidone palmitate 156 MG/ML Prefilled Syringe [Invega]</t>
  </si>
  <si>
    <t>50458056101</t>
  </si>
  <si>
    <t>858052</t>
  </si>
  <si>
    <t>1.5 ML paliperidone palmitate 156 MG/ML Prefilled Syringe</t>
  </si>
  <si>
    <t>858053</t>
  </si>
  <si>
    <t>1.5 ML paliperidone palmitate 156 MG/ML Prefilled Syringe [Invega]</t>
  </si>
  <si>
    <t>50458056401</t>
  </si>
  <si>
    <t>50458056403</t>
  </si>
  <si>
    <t>858054</t>
  </si>
  <si>
    <t>1 ML paliperidone palmitate 156 MG/ML Prefilled Syringe</t>
  </si>
  <si>
    <t>858055</t>
  </si>
  <si>
    <t>1 ML paliperidone palmitate 156 MG/ML Prefilled Syringe [Invega]</t>
  </si>
  <si>
    <t>50458056301</t>
  </si>
  <si>
    <t>50458056303</t>
  </si>
  <si>
    <t>858056</t>
  </si>
  <si>
    <t>0.75 ML paliperidone palmitate 156 MG/ML Prefilled Syringe</t>
  </si>
  <si>
    <t>858057</t>
  </si>
  <si>
    <t>0.75 ML paliperidone palmitate 156 MG/ML Prefilled Syringe [Invega]</t>
  </si>
  <si>
    <t>50458056201</t>
  </si>
  <si>
    <t>858073</t>
  </si>
  <si>
    <t>0.25 ML paliperidone palmitate 156 MG/ML Prefilled Syringe</t>
  </si>
  <si>
    <t>858074</t>
  </si>
  <si>
    <t>0.25 ML paliperidone palmitate 156 MG/ML Prefilled Syringe [Invega]</t>
  </si>
  <si>
    <t>50458056001</t>
  </si>
  <si>
    <t>2055667</t>
  </si>
  <si>
    <t>0.8 ML risperidone 150 MG/ML Prefilled Syringe</t>
  </si>
  <si>
    <t>2055672</t>
  </si>
  <si>
    <t>0.8 ML risperidone 150 MG/ML Prefilled Syringe [Perseris]</t>
  </si>
  <si>
    <t>12496012001</t>
  </si>
  <si>
    <t>12496012009</t>
  </si>
  <si>
    <t>2055675</t>
  </si>
  <si>
    <t>0.6 ML risperidone 150 MG/ML Prefilled Syringe</t>
  </si>
  <si>
    <t>2055676</t>
  </si>
  <si>
    <t>0.6 ML risperidone 150 MG/ML Prefilled Syringe [Perseris]</t>
  </si>
  <si>
    <t>12496009002</t>
  </si>
  <si>
    <t>12496009001</t>
  </si>
  <si>
    <t>12496009009</t>
  </si>
  <si>
    <t>402010</t>
  </si>
  <si>
    <t>risperidone 25 MG Injection</t>
  </si>
  <si>
    <t>706831</t>
  </si>
  <si>
    <t>risperidone 25 MG Injection [Risperdal]</t>
  </si>
  <si>
    <t>50458030601</t>
  </si>
  <si>
    <t>50458030611</t>
  </si>
  <si>
    <t>402011</t>
  </si>
  <si>
    <t>risperidone 37.5 MG Injection</t>
  </si>
  <si>
    <t>706827</t>
  </si>
  <si>
    <t>risperidone 37.5 MG Injection [Risperdal]</t>
  </si>
  <si>
    <t>50458030701</t>
  </si>
  <si>
    <t>50458030711</t>
  </si>
  <si>
    <t>402012</t>
  </si>
  <si>
    <t>risperidone 50 MG Injection</t>
  </si>
  <si>
    <t>706829</t>
  </si>
  <si>
    <t>risperidone 50 MG Injection [Risperdal]</t>
  </si>
  <si>
    <t>50458030801</t>
  </si>
  <si>
    <t>50458030811</t>
  </si>
  <si>
    <t>706822</t>
  </si>
  <si>
    <t>risperidone 12.5 MG Injection</t>
  </si>
  <si>
    <t>706825</t>
  </si>
  <si>
    <t>risperidone 12.5 MG Injection [Risperdal]</t>
  </si>
  <si>
    <t>50458030901</t>
  </si>
  <si>
    <t>50458030911</t>
  </si>
  <si>
    <t>1602163</t>
  </si>
  <si>
    <t>1.5 ML aripiprazole 200 MG/ML Prefilled Syringe</t>
  </si>
  <si>
    <t>1602604</t>
  </si>
  <si>
    <t>1.5 ML aripiprazole 200 MG/ML Prefilled Syringe [Abilify]</t>
  </si>
  <si>
    <t>59148004580</t>
  </si>
  <si>
    <t>1602171</t>
  </si>
  <si>
    <t>2 ML aripiprazole 200 MG/ML Prefilled Syringe</t>
  </si>
  <si>
    <t>1602607</t>
  </si>
  <si>
    <t>2 ML aripiprazole 200 MG/ML Prefilled Syringe [Abilify]</t>
  </si>
  <si>
    <t>59148007292</t>
  </si>
  <si>
    <t>59148007280</t>
  </si>
  <si>
    <t>1659812</t>
  </si>
  <si>
    <t>aripiprazole 400 MG Injection</t>
  </si>
  <si>
    <t>1659814</t>
  </si>
  <si>
    <t>aripiprazole 400 MG Injection [Abilify]</t>
  </si>
  <si>
    <t>59148001991</t>
  </si>
  <si>
    <t>59148001970</t>
  </si>
  <si>
    <t>59148001971</t>
  </si>
  <si>
    <t>1659816</t>
  </si>
  <si>
    <t>aripiprazole 300 MG Injection</t>
  </si>
  <si>
    <t>1659818</t>
  </si>
  <si>
    <t>aripiprazole 300 MG Injection [Abilify]</t>
  </si>
  <si>
    <t>59148001870</t>
  </si>
  <si>
    <t>59148001871</t>
  </si>
  <si>
    <t>1998451</t>
  </si>
  <si>
    <t>Sensor aripiprazole 10 MG Oral Tablet</t>
  </si>
  <si>
    <t>1998453</t>
  </si>
  <si>
    <t>Sensor aripiprazole 10 MG Oral Tablet [Abilify]</t>
  </si>
  <si>
    <t>59148003190</t>
  </si>
  <si>
    <t>59148003161</t>
  </si>
  <si>
    <t>59148003172</t>
  </si>
  <si>
    <t>59148003107</t>
  </si>
  <si>
    <t>59148003113</t>
  </si>
  <si>
    <t>59148003185</t>
  </si>
  <si>
    <t>1998454</t>
  </si>
  <si>
    <t>Sensor aripiprazole 15 MG Oral Tablet</t>
  </si>
  <si>
    <t>1998455</t>
  </si>
  <si>
    <t>Sensor aripiprazole 15 MG Oral Tablet [Abilify]</t>
  </si>
  <si>
    <t>59148003290</t>
  </si>
  <si>
    <t>59148003261</t>
  </si>
  <si>
    <t>59148003272</t>
  </si>
  <si>
    <t>59148003207</t>
  </si>
  <si>
    <t>59148003213</t>
  </si>
  <si>
    <t>59148003285</t>
  </si>
  <si>
    <t>1998456</t>
  </si>
  <si>
    <t>Sensor aripiprazole 2 MG Oral Tablet</t>
  </si>
  <si>
    <t>1998457</t>
  </si>
  <si>
    <t>Sensor aripiprazole 2 MG Oral Tablet [Abilify]</t>
  </si>
  <si>
    <t>59148002990</t>
  </si>
  <si>
    <t>59148002961</t>
  </si>
  <si>
    <t>59148002972</t>
  </si>
  <si>
    <t>59148002907</t>
  </si>
  <si>
    <t>59148002913</t>
  </si>
  <si>
    <t>59148002985</t>
  </si>
  <si>
    <t>1998458</t>
  </si>
  <si>
    <t>Sensor aripiprazole 20 MG Oral Tablet</t>
  </si>
  <si>
    <t>1998459</t>
  </si>
  <si>
    <t>Sensor aripiprazole 20 MG Oral Tablet [Abilify]</t>
  </si>
  <si>
    <t>59148003390</t>
  </si>
  <si>
    <t>59148003361</t>
  </si>
  <si>
    <t>59148003372</t>
  </si>
  <si>
    <t>59148003307</t>
  </si>
  <si>
    <t>59148003313</t>
  </si>
  <si>
    <t>59148003385</t>
  </si>
  <si>
    <t>1998460</t>
  </si>
  <si>
    <t>Sensor aripiprazole 30 MG Oral Tablet</t>
  </si>
  <si>
    <t>1998461</t>
  </si>
  <si>
    <t>Sensor aripiprazole 30 MG Oral Tablet [Abilify]</t>
  </si>
  <si>
    <t>59148003490</t>
  </si>
  <si>
    <t>59148003461</t>
  </si>
  <si>
    <t>59148003472</t>
  </si>
  <si>
    <t>59148003407</t>
  </si>
  <si>
    <t>59148003413</t>
  </si>
  <si>
    <t>59148003485</t>
  </si>
  <si>
    <t>1998462</t>
  </si>
  <si>
    <t>Sensor aripiprazole 5 MG Oral Tablet</t>
  </si>
  <si>
    <t>1998463</t>
  </si>
  <si>
    <t>Sensor aripiprazole 5 MG Oral Tablet [Abilify]</t>
  </si>
  <si>
    <t>59148003090</t>
  </si>
  <si>
    <t>59148003061</t>
  </si>
  <si>
    <t>59148003072</t>
  </si>
  <si>
    <t>59148003007</t>
  </si>
  <si>
    <t>59148003013</t>
  </si>
  <si>
    <t>59148003085</t>
  </si>
  <si>
    <t>349490</t>
  </si>
  <si>
    <t>aripiprazole 15 MG Oral Tablet</t>
  </si>
  <si>
    <t>63739007833</t>
  </si>
  <si>
    <t>71335193501</t>
  </si>
  <si>
    <t>71335193502</t>
  </si>
  <si>
    <t>71335193503</t>
  </si>
  <si>
    <t>71335193504</t>
  </si>
  <si>
    <t>71335193505</t>
  </si>
  <si>
    <t>71335193506</t>
  </si>
  <si>
    <t>50090394100</t>
  </si>
  <si>
    <t>72865018305</t>
  </si>
  <si>
    <t>72865018330</t>
  </si>
  <si>
    <t>72865015605</t>
  </si>
  <si>
    <t>72865015630</t>
  </si>
  <si>
    <t>16714014401</t>
  </si>
  <si>
    <t>70518286901</t>
  </si>
  <si>
    <t>70518286902</t>
  </si>
  <si>
    <t>43598096805</t>
  </si>
  <si>
    <t>43598096830</t>
  </si>
  <si>
    <t>63629710801</t>
  </si>
  <si>
    <t>63629710802</t>
  </si>
  <si>
    <t>63629710803</t>
  </si>
  <si>
    <t>63629710804</t>
  </si>
  <si>
    <t>63629710805</t>
  </si>
  <si>
    <t>63629710806</t>
  </si>
  <si>
    <t>70518286900</t>
  </si>
  <si>
    <t>50228047810</t>
  </si>
  <si>
    <t>50228047830</t>
  </si>
  <si>
    <t>70518264300</t>
  </si>
  <si>
    <t>70518256700</t>
  </si>
  <si>
    <t>70518256701</t>
  </si>
  <si>
    <t>50090481700</t>
  </si>
  <si>
    <t>70518250800</t>
  </si>
  <si>
    <t>70518250801</t>
  </si>
  <si>
    <t>70518247100</t>
  </si>
  <si>
    <t>46708025710</t>
  </si>
  <si>
    <t>50090438100</t>
  </si>
  <si>
    <t>70518214900</t>
  </si>
  <si>
    <t>70518214901</t>
  </si>
  <si>
    <t>68382008406</t>
  </si>
  <si>
    <t>68382008410</t>
  </si>
  <si>
    <t>68382008414</t>
  </si>
  <si>
    <t>68382008416</t>
  </si>
  <si>
    <t>68382008419</t>
  </si>
  <si>
    <t>70771145400</t>
  </si>
  <si>
    <t>70771145403</t>
  </si>
  <si>
    <t>70771145406</t>
  </si>
  <si>
    <t>70771145407</t>
  </si>
  <si>
    <t>70771145409</t>
  </si>
  <si>
    <t>70518089601</t>
  </si>
  <si>
    <t>70518089602</t>
  </si>
  <si>
    <t>67877043301</t>
  </si>
  <si>
    <t>67877043303</t>
  </si>
  <si>
    <t>67877043305</t>
  </si>
  <si>
    <t>67877043332</t>
  </si>
  <si>
    <t>67877043333</t>
  </si>
  <si>
    <t>67877043338</t>
  </si>
  <si>
    <t>70518187100</t>
  </si>
  <si>
    <t>70518187101</t>
  </si>
  <si>
    <t>70518112901</t>
  </si>
  <si>
    <t>50228033130</t>
  </si>
  <si>
    <t>50228033151</t>
  </si>
  <si>
    <t>70518112900</t>
  </si>
  <si>
    <t>16714078601</t>
  </si>
  <si>
    <t>43547030503</t>
  </si>
  <si>
    <t>43547030509</t>
  </si>
  <si>
    <t>43547030510</t>
  </si>
  <si>
    <t>43547030550</t>
  </si>
  <si>
    <t>70518089600</t>
  </si>
  <si>
    <t>68788700601</t>
  </si>
  <si>
    <t>68788700602</t>
  </si>
  <si>
    <t>68788700603</t>
  </si>
  <si>
    <t>68788700606</t>
  </si>
  <si>
    <t>68788700609</t>
  </si>
  <si>
    <t>27241005408</t>
  </si>
  <si>
    <t>42291009830</t>
  </si>
  <si>
    <t>16729028101</t>
  </si>
  <si>
    <t>16729028110</t>
  </si>
  <si>
    <t>16729028116</t>
  </si>
  <si>
    <t>16729028146</t>
  </si>
  <si>
    <t>33342012507</t>
  </si>
  <si>
    <t>33342012511</t>
  </si>
  <si>
    <t>33342012512</t>
  </si>
  <si>
    <t>43598055705</t>
  </si>
  <si>
    <t>43598055730</t>
  </si>
  <si>
    <t>50228032710</t>
  </si>
  <si>
    <t>50228032730</t>
  </si>
  <si>
    <t>76282004701</t>
  </si>
  <si>
    <t>76282004730</t>
  </si>
  <si>
    <t>27241005403</t>
  </si>
  <si>
    <t>50268009011</t>
  </si>
  <si>
    <t>50268009012</t>
  </si>
  <si>
    <t>62332010010</t>
  </si>
  <si>
    <t>62332010030</t>
  </si>
  <si>
    <t>62332010031</t>
  </si>
  <si>
    <t>62332010071</t>
  </si>
  <si>
    <t>62332010091</t>
  </si>
  <si>
    <t>65162089903</t>
  </si>
  <si>
    <t>65162089909</t>
  </si>
  <si>
    <t>65162089911</t>
  </si>
  <si>
    <t>65162089950</t>
  </si>
  <si>
    <t>46708025730</t>
  </si>
  <si>
    <t>46708025731</t>
  </si>
  <si>
    <t>46708025771</t>
  </si>
  <si>
    <t>46708025791</t>
  </si>
  <si>
    <t>60429044930</t>
  </si>
  <si>
    <t>48433011801</t>
  </si>
  <si>
    <t>48433011810</t>
  </si>
  <si>
    <t>65862066401</t>
  </si>
  <si>
    <t>65862066405</t>
  </si>
  <si>
    <t>65862066410</t>
  </si>
  <si>
    <t>65862066430</t>
  </si>
  <si>
    <t>65862066478</t>
  </si>
  <si>
    <t>00904651204</t>
  </si>
  <si>
    <t>42291013630</t>
  </si>
  <si>
    <t>60505267503</t>
  </si>
  <si>
    <t>60505267508</t>
  </si>
  <si>
    <t>60687019111</t>
  </si>
  <si>
    <t>60687019121</t>
  </si>
  <si>
    <t>00093758156</t>
  </si>
  <si>
    <t>13668021901</t>
  </si>
  <si>
    <t>13668021905</t>
  </si>
  <si>
    <t>13668021930</t>
  </si>
  <si>
    <t>13668021951</t>
  </si>
  <si>
    <t>13668021974</t>
  </si>
  <si>
    <t>13668021990</t>
  </si>
  <si>
    <t>13811068210</t>
  </si>
  <si>
    <t>13811068230</t>
  </si>
  <si>
    <t>31722082801</t>
  </si>
  <si>
    <t>31722082830</t>
  </si>
  <si>
    <t>31722082831</t>
  </si>
  <si>
    <t>31722082832</t>
  </si>
  <si>
    <t>352308</t>
  </si>
  <si>
    <t>aripiprazole 15 MG Oral Tablet [Abilify]</t>
  </si>
  <si>
    <t>59148000935</t>
  </si>
  <si>
    <t>59148000995</t>
  </si>
  <si>
    <t>59148000913</t>
  </si>
  <si>
    <t>68071079415</t>
  </si>
  <si>
    <t>349545</t>
  </si>
  <si>
    <t>aripiprazole 10 MG Oral Tablet</t>
  </si>
  <si>
    <t>63739007410</t>
  </si>
  <si>
    <t>70518142103</t>
  </si>
  <si>
    <t>71335190301</t>
  </si>
  <si>
    <t>71335190302</t>
  </si>
  <si>
    <t>71335190303</t>
  </si>
  <si>
    <t>71335190304</t>
  </si>
  <si>
    <t>68071239404</t>
  </si>
  <si>
    <t>50090307300</t>
  </si>
  <si>
    <t>72865018205</t>
  </si>
  <si>
    <t>72865018230</t>
  </si>
  <si>
    <t>68788780801</t>
  </si>
  <si>
    <t>68788780802</t>
  </si>
  <si>
    <t>68788780803</t>
  </si>
  <si>
    <t>68788780806</t>
  </si>
  <si>
    <t>68788780809</t>
  </si>
  <si>
    <t>72865015505</t>
  </si>
  <si>
    <t>72865015530</t>
  </si>
  <si>
    <t>16714014301</t>
  </si>
  <si>
    <t>70518282001</t>
  </si>
  <si>
    <t>70518282002</t>
  </si>
  <si>
    <t>71335171101</t>
  </si>
  <si>
    <t>71335171102</t>
  </si>
  <si>
    <t>71335171103</t>
  </si>
  <si>
    <t>71335171104</t>
  </si>
  <si>
    <t>43598096705</t>
  </si>
  <si>
    <t>43598096730</t>
  </si>
  <si>
    <t>63629700301</t>
  </si>
  <si>
    <t>63629700302</t>
  </si>
  <si>
    <t>63629700303</t>
  </si>
  <si>
    <t>63629700304</t>
  </si>
  <si>
    <t>70518276500</t>
  </si>
  <si>
    <t>50228047710</t>
  </si>
  <si>
    <t>50228047730</t>
  </si>
  <si>
    <t>70518282000</t>
  </si>
  <si>
    <t>70518266900</t>
  </si>
  <si>
    <t>71335151501</t>
  </si>
  <si>
    <t>71335151502</t>
  </si>
  <si>
    <t>71335151503</t>
  </si>
  <si>
    <t>71335151504</t>
  </si>
  <si>
    <t>43353014705</t>
  </si>
  <si>
    <t>50090493600</t>
  </si>
  <si>
    <t>50090493601</t>
  </si>
  <si>
    <t>50090480001</t>
  </si>
  <si>
    <t>70518258000</t>
  </si>
  <si>
    <t>46708025610</t>
  </si>
  <si>
    <t>70518228100</t>
  </si>
  <si>
    <t>70518228101</t>
  </si>
  <si>
    <t>70518216400</t>
  </si>
  <si>
    <t>68382008306</t>
  </si>
  <si>
    <t>68382008310</t>
  </si>
  <si>
    <t>68382008314</t>
  </si>
  <si>
    <t>68382008316</t>
  </si>
  <si>
    <t>68382008319</t>
  </si>
  <si>
    <t>70771145300</t>
  </si>
  <si>
    <t>70771145303</t>
  </si>
  <si>
    <t>70771145306</t>
  </si>
  <si>
    <t>70771145307</t>
  </si>
  <si>
    <t>70771145309</t>
  </si>
  <si>
    <t>70518142101</t>
  </si>
  <si>
    <t>70518142102</t>
  </si>
  <si>
    <t>67877043201</t>
  </si>
  <si>
    <t>67877043203</t>
  </si>
  <si>
    <t>67877043205</t>
  </si>
  <si>
    <t>67877043232</t>
  </si>
  <si>
    <t>67877043233</t>
  </si>
  <si>
    <t>67877043238</t>
  </si>
  <si>
    <t>70518182200</t>
  </si>
  <si>
    <t>70518182201</t>
  </si>
  <si>
    <t>00904651106</t>
  </si>
  <si>
    <t>70518142100</t>
  </si>
  <si>
    <t>70518129500</t>
  </si>
  <si>
    <t>50228033030</t>
  </si>
  <si>
    <t>50228033051</t>
  </si>
  <si>
    <t>16714078501</t>
  </si>
  <si>
    <t>43547030403</t>
  </si>
  <si>
    <t>43547030409</t>
  </si>
  <si>
    <t>43547030410</t>
  </si>
  <si>
    <t>43547030450</t>
  </si>
  <si>
    <t>27241005308</t>
  </si>
  <si>
    <t>42291009730</t>
  </si>
  <si>
    <t>68788692101</t>
  </si>
  <si>
    <t>68788692102</t>
  </si>
  <si>
    <t>68788692103</t>
  </si>
  <si>
    <t>68788692106</t>
  </si>
  <si>
    <t>68788692109</t>
  </si>
  <si>
    <t>16729028001</t>
  </si>
  <si>
    <t>16729028010</t>
  </si>
  <si>
    <t>16729028016</t>
  </si>
  <si>
    <t>16729028046</t>
  </si>
  <si>
    <t>33342012407</t>
  </si>
  <si>
    <t>33342012411</t>
  </si>
  <si>
    <t>33342012412</t>
  </si>
  <si>
    <t>43598055605</t>
  </si>
  <si>
    <t>43598055630</t>
  </si>
  <si>
    <t>50228032610</t>
  </si>
  <si>
    <t>50228032630</t>
  </si>
  <si>
    <t>76282004601</t>
  </si>
  <si>
    <t>76282004630</t>
  </si>
  <si>
    <t>27241005303</t>
  </si>
  <si>
    <t>50268008911</t>
  </si>
  <si>
    <t>50268008915</t>
  </si>
  <si>
    <t>62332009910</t>
  </si>
  <si>
    <t>62332009930</t>
  </si>
  <si>
    <t>62332009931</t>
  </si>
  <si>
    <t>62332009971</t>
  </si>
  <si>
    <t>62332009991</t>
  </si>
  <si>
    <t>65162089803</t>
  </si>
  <si>
    <t>65162089809</t>
  </si>
  <si>
    <t>65162089811</t>
  </si>
  <si>
    <t>65162089850</t>
  </si>
  <si>
    <t>43353014715</t>
  </si>
  <si>
    <t>43353014745</t>
  </si>
  <si>
    <t>46708025630</t>
  </si>
  <si>
    <t>46708025631</t>
  </si>
  <si>
    <t>46708025671</t>
  </si>
  <si>
    <t>46708025691</t>
  </si>
  <si>
    <t>60429044830</t>
  </si>
  <si>
    <t>48433011701</t>
  </si>
  <si>
    <t>48433011710</t>
  </si>
  <si>
    <t>65862066301</t>
  </si>
  <si>
    <t>65862066305</t>
  </si>
  <si>
    <t>65862066310</t>
  </si>
  <si>
    <t>65862066330</t>
  </si>
  <si>
    <t>65862066378</t>
  </si>
  <si>
    <t>00904651161</t>
  </si>
  <si>
    <t>42291013530</t>
  </si>
  <si>
    <t>60505267403</t>
  </si>
  <si>
    <t>60505267408</t>
  </si>
  <si>
    <t>60687017901</t>
  </si>
  <si>
    <t>60687017911</t>
  </si>
  <si>
    <t>00093758056</t>
  </si>
  <si>
    <t>13668021801</t>
  </si>
  <si>
    <t>13668021805</t>
  </si>
  <si>
    <t>13668021830</t>
  </si>
  <si>
    <t>13668021852</t>
  </si>
  <si>
    <t>13668021874</t>
  </si>
  <si>
    <t>13668021890</t>
  </si>
  <si>
    <t>13811068110</t>
  </si>
  <si>
    <t>13811068130</t>
  </si>
  <si>
    <t>31722082701</t>
  </si>
  <si>
    <t>31722082730</t>
  </si>
  <si>
    <t>31722082731</t>
  </si>
  <si>
    <t>31722082732</t>
  </si>
  <si>
    <t>352307</t>
  </si>
  <si>
    <t>aripiprazole 10 MG Oral Tablet [Abilify]</t>
  </si>
  <si>
    <t>59148000895</t>
  </si>
  <si>
    <t>59148000835</t>
  </si>
  <si>
    <t>43353084815</t>
  </si>
  <si>
    <t>43353084816</t>
  </si>
  <si>
    <t>43353084845</t>
  </si>
  <si>
    <t>63629332001</t>
  </si>
  <si>
    <t>59148000813</t>
  </si>
  <si>
    <t>55289025130</t>
  </si>
  <si>
    <t>52959060530</t>
  </si>
  <si>
    <t>68071079315</t>
  </si>
  <si>
    <t>349547</t>
  </si>
  <si>
    <t>aripiprazole 30 MG Oral Tablet</t>
  </si>
  <si>
    <t>70518297400</t>
  </si>
  <si>
    <t>70518297401</t>
  </si>
  <si>
    <t>72865018505</t>
  </si>
  <si>
    <t>72865018530</t>
  </si>
  <si>
    <t>63629777401</t>
  </si>
  <si>
    <t>72865015805</t>
  </si>
  <si>
    <t>72865015830</t>
  </si>
  <si>
    <t>16714014601</t>
  </si>
  <si>
    <t>43598097005</t>
  </si>
  <si>
    <t>43598097030</t>
  </si>
  <si>
    <t>71335089501</t>
  </si>
  <si>
    <t>50228048010</t>
  </si>
  <si>
    <t>50228048030</t>
  </si>
  <si>
    <t>70518282700</t>
  </si>
  <si>
    <t>70518282701</t>
  </si>
  <si>
    <t>43353014805</t>
  </si>
  <si>
    <t>70518256500</t>
  </si>
  <si>
    <t>70518256501</t>
  </si>
  <si>
    <t>70518247500</t>
  </si>
  <si>
    <t>70518247501</t>
  </si>
  <si>
    <t>46708025910</t>
  </si>
  <si>
    <t>68382008606</t>
  </si>
  <si>
    <t>68382008610</t>
  </si>
  <si>
    <t>68382008614</t>
  </si>
  <si>
    <t>68382008616</t>
  </si>
  <si>
    <t>68382008619</t>
  </si>
  <si>
    <t>70771145600</t>
  </si>
  <si>
    <t>70771145603</t>
  </si>
  <si>
    <t>70771145606</t>
  </si>
  <si>
    <t>70771145607</t>
  </si>
  <si>
    <t>70771145609</t>
  </si>
  <si>
    <t>67877043501</t>
  </si>
  <si>
    <t>67877043503</t>
  </si>
  <si>
    <t>67877043505</t>
  </si>
  <si>
    <t>67877043533</t>
  </si>
  <si>
    <t>67877043538</t>
  </si>
  <si>
    <t>70518181400</t>
  </si>
  <si>
    <t>70518181401</t>
  </si>
  <si>
    <t>70518187000</t>
  </si>
  <si>
    <t>70518187001</t>
  </si>
  <si>
    <t>70518130300</t>
  </si>
  <si>
    <t>16714078801</t>
  </si>
  <si>
    <t>43547030703</t>
  </si>
  <si>
    <t>43547030709</t>
  </si>
  <si>
    <t>43547030710</t>
  </si>
  <si>
    <t>43547030750</t>
  </si>
  <si>
    <t>27241005608</t>
  </si>
  <si>
    <t>42291010030</t>
  </si>
  <si>
    <t>16729028301</t>
  </si>
  <si>
    <t>16729028310</t>
  </si>
  <si>
    <t>16729028316</t>
  </si>
  <si>
    <t>16729028346</t>
  </si>
  <si>
    <t>33342012707</t>
  </si>
  <si>
    <t>33342012711</t>
  </si>
  <si>
    <t>33342012712</t>
  </si>
  <si>
    <t>43598055905</t>
  </si>
  <si>
    <t>43598055930</t>
  </si>
  <si>
    <t>50228032910</t>
  </si>
  <si>
    <t>50228032930</t>
  </si>
  <si>
    <t>76282004901</t>
  </si>
  <si>
    <t>76282004930</t>
  </si>
  <si>
    <t>27241005603</t>
  </si>
  <si>
    <t>50268009211</t>
  </si>
  <si>
    <t>50268009212</t>
  </si>
  <si>
    <t>62332010210</t>
  </si>
  <si>
    <t>62332010230</t>
  </si>
  <si>
    <t>62332010231</t>
  </si>
  <si>
    <t>62332010271</t>
  </si>
  <si>
    <t>62332010291</t>
  </si>
  <si>
    <t>65162090203</t>
  </si>
  <si>
    <t>65162090209</t>
  </si>
  <si>
    <t>65162090211</t>
  </si>
  <si>
    <t>65162090250</t>
  </si>
  <si>
    <t>43353014815</t>
  </si>
  <si>
    <t>43353014845</t>
  </si>
  <si>
    <t>46708025930</t>
  </si>
  <si>
    <t>46708025931</t>
  </si>
  <si>
    <t>46708025971</t>
  </si>
  <si>
    <t>46708025991</t>
  </si>
  <si>
    <t>60429045130</t>
  </si>
  <si>
    <t>48433012001</t>
  </si>
  <si>
    <t>48433012010</t>
  </si>
  <si>
    <t>65862066601</t>
  </si>
  <si>
    <t>65862066605</t>
  </si>
  <si>
    <t>65862066610</t>
  </si>
  <si>
    <t>65862066630</t>
  </si>
  <si>
    <t>65862066678</t>
  </si>
  <si>
    <t>00904651404</t>
  </si>
  <si>
    <t>42291013830</t>
  </si>
  <si>
    <t>60505267703</t>
  </si>
  <si>
    <t>60505267708</t>
  </si>
  <si>
    <t>60687021311</t>
  </si>
  <si>
    <t>60687021321</t>
  </si>
  <si>
    <t>00093758356</t>
  </si>
  <si>
    <t>13668022101</t>
  </si>
  <si>
    <t>13668022105</t>
  </si>
  <si>
    <t>13668022130</t>
  </si>
  <si>
    <t>13668022131</t>
  </si>
  <si>
    <t>13668022174</t>
  </si>
  <si>
    <t>13668022190</t>
  </si>
  <si>
    <t>13811068410</t>
  </si>
  <si>
    <t>13811068430</t>
  </si>
  <si>
    <t>31722083001</t>
  </si>
  <si>
    <t>31722083030</t>
  </si>
  <si>
    <t>31722083031</t>
  </si>
  <si>
    <t>31722083032</t>
  </si>
  <si>
    <t>352310</t>
  </si>
  <si>
    <t>aripiprazole 30 MG Oral Tablet [Abilify]</t>
  </si>
  <si>
    <t>59148001135</t>
  </si>
  <si>
    <t>43353085015</t>
  </si>
  <si>
    <t>43353085018</t>
  </si>
  <si>
    <t>43353085045</t>
  </si>
  <si>
    <t>43353085099</t>
  </si>
  <si>
    <t>55289056630</t>
  </si>
  <si>
    <t>59148001113</t>
  </si>
  <si>
    <t>349553</t>
  </si>
  <si>
    <t>aripiprazole 20 MG Oral Tablet</t>
  </si>
  <si>
    <t>70518300400</t>
  </si>
  <si>
    <t>70518300401</t>
  </si>
  <si>
    <t>70518280602</t>
  </si>
  <si>
    <t>70518251402</t>
  </si>
  <si>
    <t>70518301100</t>
  </si>
  <si>
    <t>70518301101</t>
  </si>
  <si>
    <t>72865018405</t>
  </si>
  <si>
    <t>72865018430</t>
  </si>
  <si>
    <t>72865015705</t>
  </si>
  <si>
    <t>72865015730</t>
  </si>
  <si>
    <t>16714014501</t>
  </si>
  <si>
    <t>43598096905</t>
  </si>
  <si>
    <t>43598096930</t>
  </si>
  <si>
    <t>71335041201</t>
  </si>
  <si>
    <t>71335041202</t>
  </si>
  <si>
    <t>71335041203</t>
  </si>
  <si>
    <t>71335168701</t>
  </si>
  <si>
    <t>71335168702</t>
  </si>
  <si>
    <t>71335168703</t>
  </si>
  <si>
    <t>50228047910</t>
  </si>
  <si>
    <t>50228047930</t>
  </si>
  <si>
    <t>70518280600</t>
  </si>
  <si>
    <t>70518280601</t>
  </si>
  <si>
    <t>50090486300</t>
  </si>
  <si>
    <t>70518255700</t>
  </si>
  <si>
    <t>70518251400</t>
  </si>
  <si>
    <t>70518251401</t>
  </si>
  <si>
    <t>71335136401</t>
  </si>
  <si>
    <t>71335136402</t>
  </si>
  <si>
    <t>71335136403</t>
  </si>
  <si>
    <t>46708025810</t>
  </si>
  <si>
    <t>43353014005</t>
  </si>
  <si>
    <t>43353014009</t>
  </si>
  <si>
    <t>68382008506</t>
  </si>
  <si>
    <t>68382008510</t>
  </si>
  <si>
    <t>68382008514</t>
  </si>
  <si>
    <t>68382008516</t>
  </si>
  <si>
    <t>68382008519</t>
  </si>
  <si>
    <t>70771145500</t>
  </si>
  <si>
    <t>70771145503</t>
  </si>
  <si>
    <t>70771145506</t>
  </si>
  <si>
    <t>70771145507</t>
  </si>
  <si>
    <t>70771145509</t>
  </si>
  <si>
    <t>70518179401</t>
  </si>
  <si>
    <t>67877043401</t>
  </si>
  <si>
    <t>67877043403</t>
  </si>
  <si>
    <t>67877043405</t>
  </si>
  <si>
    <t>67877043433</t>
  </si>
  <si>
    <t>67877043438</t>
  </si>
  <si>
    <t>70518179400</t>
  </si>
  <si>
    <t>70518162400</t>
  </si>
  <si>
    <t>70518131700</t>
  </si>
  <si>
    <t>16714078701</t>
  </si>
  <si>
    <t>68788706301</t>
  </si>
  <si>
    <t>68788706302</t>
  </si>
  <si>
    <t>68788706303</t>
  </si>
  <si>
    <t>68788706306</t>
  </si>
  <si>
    <t>68788706309</t>
  </si>
  <si>
    <t>43547030603</t>
  </si>
  <si>
    <t>43547030609</t>
  </si>
  <si>
    <t>43547030610</t>
  </si>
  <si>
    <t>43547030650</t>
  </si>
  <si>
    <t>27241005508</t>
  </si>
  <si>
    <t>42291009930</t>
  </si>
  <si>
    <t>16729028201</t>
  </si>
  <si>
    <t>16729028210</t>
  </si>
  <si>
    <t>16729028216</t>
  </si>
  <si>
    <t>16729028246</t>
  </si>
  <si>
    <t>33342012607</t>
  </si>
  <si>
    <t>33342012611</t>
  </si>
  <si>
    <t>33342012612</t>
  </si>
  <si>
    <t>43598055805</t>
  </si>
  <si>
    <t>43598055830</t>
  </si>
  <si>
    <t>50228032810</t>
  </si>
  <si>
    <t>50228032830</t>
  </si>
  <si>
    <t>76282004801</t>
  </si>
  <si>
    <t>76282004830</t>
  </si>
  <si>
    <t>27241005503</t>
  </si>
  <si>
    <t>50268009111</t>
  </si>
  <si>
    <t>50268009112</t>
  </si>
  <si>
    <t>62332010110</t>
  </si>
  <si>
    <t>62332010130</t>
  </si>
  <si>
    <t>62332010131</t>
  </si>
  <si>
    <t>62332010171</t>
  </si>
  <si>
    <t>62332010191</t>
  </si>
  <si>
    <t>65162090103</t>
  </si>
  <si>
    <t>65162090109</t>
  </si>
  <si>
    <t>65162090111</t>
  </si>
  <si>
    <t>65162090150</t>
  </si>
  <si>
    <t>43353014015</t>
  </si>
  <si>
    <t>43353014045</t>
  </si>
  <si>
    <t>46708025830</t>
  </si>
  <si>
    <t>46708025831</t>
  </si>
  <si>
    <t>46708025871</t>
  </si>
  <si>
    <t>46708025891</t>
  </si>
  <si>
    <t>60429045030</t>
  </si>
  <si>
    <t>48433011901</t>
  </si>
  <si>
    <t>48433011910</t>
  </si>
  <si>
    <t>65862066501</t>
  </si>
  <si>
    <t>65862066505</t>
  </si>
  <si>
    <t>65862066510</t>
  </si>
  <si>
    <t>65862066530</t>
  </si>
  <si>
    <t>65862066578</t>
  </si>
  <si>
    <t>00904651304</t>
  </si>
  <si>
    <t>42291013730</t>
  </si>
  <si>
    <t>60505267603</t>
  </si>
  <si>
    <t>60505267608</t>
  </si>
  <si>
    <t>60687020211</t>
  </si>
  <si>
    <t>60687020221</t>
  </si>
  <si>
    <t>00093758256</t>
  </si>
  <si>
    <t>13668022001</t>
  </si>
  <si>
    <t>13668022005</t>
  </si>
  <si>
    <t>13668022030</t>
  </si>
  <si>
    <t>13668022068</t>
  </si>
  <si>
    <t>13668022074</t>
  </si>
  <si>
    <t>13668022090</t>
  </si>
  <si>
    <t>13811068310</t>
  </si>
  <si>
    <t>13811068330</t>
  </si>
  <si>
    <t>31722082901</t>
  </si>
  <si>
    <t>31722082930</t>
  </si>
  <si>
    <t>31722082931</t>
  </si>
  <si>
    <t>31722082932</t>
  </si>
  <si>
    <t>352309</t>
  </si>
  <si>
    <t>aripiprazole 20 MG Oral Tablet [Abilify]</t>
  </si>
  <si>
    <t>59148001035</t>
  </si>
  <si>
    <t>43353084915</t>
  </si>
  <si>
    <t>43353084916</t>
  </si>
  <si>
    <t>43353084945</t>
  </si>
  <si>
    <t>59148001013</t>
  </si>
  <si>
    <t>402131</t>
  </si>
  <si>
    <t>aripiprazole 5 MG Oral Tablet</t>
  </si>
  <si>
    <t>50090583900</t>
  </si>
  <si>
    <t>50090584000</t>
  </si>
  <si>
    <t>63739007010</t>
  </si>
  <si>
    <t>68788808901</t>
  </si>
  <si>
    <t>68788808902</t>
  </si>
  <si>
    <t>68788808903</t>
  </si>
  <si>
    <t>68788808906</t>
  </si>
  <si>
    <t>68788808909</t>
  </si>
  <si>
    <t>50090416000</t>
  </si>
  <si>
    <t>50090416001</t>
  </si>
  <si>
    <t>70934066230</t>
  </si>
  <si>
    <t>71335183201</t>
  </si>
  <si>
    <t>71335183202</t>
  </si>
  <si>
    <t>71335183203</t>
  </si>
  <si>
    <t>71335183204</t>
  </si>
  <si>
    <t>71335183205</t>
  </si>
  <si>
    <t>71335183206</t>
  </si>
  <si>
    <t>71335189301</t>
  </si>
  <si>
    <t>71335189302</t>
  </si>
  <si>
    <t>71335189303</t>
  </si>
  <si>
    <t>71335189304</t>
  </si>
  <si>
    <t>71335189305</t>
  </si>
  <si>
    <t>71335189306</t>
  </si>
  <si>
    <t>50090466500</t>
  </si>
  <si>
    <t>50090466501</t>
  </si>
  <si>
    <t>70518292102</t>
  </si>
  <si>
    <t>00615837539</t>
  </si>
  <si>
    <t>70518282502</t>
  </si>
  <si>
    <t>72865018105</t>
  </si>
  <si>
    <t>72865018130</t>
  </si>
  <si>
    <t>70518295000</t>
  </si>
  <si>
    <t>70518292100</t>
  </si>
  <si>
    <t>70518292101</t>
  </si>
  <si>
    <t>72865015405</t>
  </si>
  <si>
    <t>72865015430</t>
  </si>
  <si>
    <t>16714014201</t>
  </si>
  <si>
    <t>70518289700</t>
  </si>
  <si>
    <t>43598096605</t>
  </si>
  <si>
    <t>43598096630</t>
  </si>
  <si>
    <t>63629699902</t>
  </si>
  <si>
    <t>63629699903</t>
  </si>
  <si>
    <t>63629699904</t>
  </si>
  <si>
    <t>63629699905</t>
  </si>
  <si>
    <t>63629699906</t>
  </si>
  <si>
    <t>71335168801</t>
  </si>
  <si>
    <t>71335168802</t>
  </si>
  <si>
    <t>71335168803</t>
  </si>
  <si>
    <t>71335168804</t>
  </si>
  <si>
    <t>71335168805</t>
  </si>
  <si>
    <t>71335168806</t>
  </si>
  <si>
    <t>50228047610</t>
  </si>
  <si>
    <t>50228047630</t>
  </si>
  <si>
    <t>68788774901</t>
  </si>
  <si>
    <t>68788774902</t>
  </si>
  <si>
    <t>68788774903</t>
  </si>
  <si>
    <t>68788774906</t>
  </si>
  <si>
    <t>68788774909</t>
  </si>
  <si>
    <t>70518282500</t>
  </si>
  <si>
    <t>70518282501</t>
  </si>
  <si>
    <t>71335151301</t>
  </si>
  <si>
    <t>71335151302</t>
  </si>
  <si>
    <t>71335151303</t>
  </si>
  <si>
    <t>71335151304</t>
  </si>
  <si>
    <t>71335151305</t>
  </si>
  <si>
    <t>71335151306</t>
  </si>
  <si>
    <t>71205039230</t>
  </si>
  <si>
    <t>71205039260</t>
  </si>
  <si>
    <t>71205039290</t>
  </si>
  <si>
    <t>70518097001</t>
  </si>
  <si>
    <t>70518097002</t>
  </si>
  <si>
    <t>70518251500</t>
  </si>
  <si>
    <t>70518251501</t>
  </si>
  <si>
    <t>70518253600</t>
  </si>
  <si>
    <t>46708025510</t>
  </si>
  <si>
    <t>46708025571</t>
  </si>
  <si>
    <t>68071506209</t>
  </si>
  <si>
    <t>70518215000</t>
  </si>
  <si>
    <t>70518215001</t>
  </si>
  <si>
    <t>70518216300</t>
  </si>
  <si>
    <t>68382008201</t>
  </si>
  <si>
    <t>68382008206</t>
  </si>
  <si>
    <t>70771145201</t>
  </si>
  <si>
    <t>70771145203</t>
  </si>
  <si>
    <t>67877043101</t>
  </si>
  <si>
    <t>67877043103</t>
  </si>
  <si>
    <t>67877043105</t>
  </si>
  <si>
    <t>67877043132</t>
  </si>
  <si>
    <t>67877043133</t>
  </si>
  <si>
    <t>67877043138</t>
  </si>
  <si>
    <t>00615825939</t>
  </si>
  <si>
    <t>63739041310</t>
  </si>
  <si>
    <t>53808110101</t>
  </si>
  <si>
    <t>70518126301</t>
  </si>
  <si>
    <t>00904651006</t>
  </si>
  <si>
    <t>62332009871</t>
  </si>
  <si>
    <t>43353018015</t>
  </si>
  <si>
    <t>68788716201</t>
  </si>
  <si>
    <t>68788716202</t>
  </si>
  <si>
    <t>68788716203</t>
  </si>
  <si>
    <t>68788716206</t>
  </si>
  <si>
    <t>68788716209</t>
  </si>
  <si>
    <t>70518126300</t>
  </si>
  <si>
    <t>50436089701</t>
  </si>
  <si>
    <t>16714078401</t>
  </si>
  <si>
    <t>70518097000</t>
  </si>
  <si>
    <t>17856068001</t>
  </si>
  <si>
    <t>43547030303</t>
  </si>
  <si>
    <t>43547030309</t>
  </si>
  <si>
    <t>43547030310</t>
  </si>
  <si>
    <t>43547030350</t>
  </si>
  <si>
    <t>00904665640</t>
  </si>
  <si>
    <t>27241005208</t>
  </si>
  <si>
    <t>42291009630</t>
  </si>
  <si>
    <t>16729027901</t>
  </si>
  <si>
    <t>16729027910</t>
  </si>
  <si>
    <t>16729027916</t>
  </si>
  <si>
    <t>16729027946</t>
  </si>
  <si>
    <t>33342012307</t>
  </si>
  <si>
    <t>33342012311</t>
  </si>
  <si>
    <t>33342012312</t>
  </si>
  <si>
    <t>63629699901</t>
  </si>
  <si>
    <t>43353018079</t>
  </si>
  <si>
    <t>43598055505</t>
  </si>
  <si>
    <t>43598055530</t>
  </si>
  <si>
    <t>50228032510</t>
  </si>
  <si>
    <t>50228032530</t>
  </si>
  <si>
    <t>76282004501</t>
  </si>
  <si>
    <t>76282004530</t>
  </si>
  <si>
    <t>27241005203</t>
  </si>
  <si>
    <t>50268008811</t>
  </si>
  <si>
    <t>50268008815</t>
  </si>
  <si>
    <t>62332009810</t>
  </si>
  <si>
    <t>62332009830</t>
  </si>
  <si>
    <t>62332009831</t>
  </si>
  <si>
    <t>62332009845</t>
  </si>
  <si>
    <t>62332009860</t>
  </si>
  <si>
    <t>62332009891</t>
  </si>
  <si>
    <t>65162089703</t>
  </si>
  <si>
    <t>65162089709</t>
  </si>
  <si>
    <t>65162089711</t>
  </si>
  <si>
    <t>65162089750</t>
  </si>
  <si>
    <t>46708025530</t>
  </si>
  <si>
    <t>46708025531</t>
  </si>
  <si>
    <t>46708025545</t>
  </si>
  <si>
    <t>46708025560</t>
  </si>
  <si>
    <t>46708025591</t>
  </si>
  <si>
    <t>60429044730</t>
  </si>
  <si>
    <t>48433011601</t>
  </si>
  <si>
    <t>48433011610</t>
  </si>
  <si>
    <t>65862066201</t>
  </si>
  <si>
    <t>65862066205</t>
  </si>
  <si>
    <t>65862066210</t>
  </si>
  <si>
    <t>65862066230</t>
  </si>
  <si>
    <t>65862066278</t>
  </si>
  <si>
    <t>00904651061</t>
  </si>
  <si>
    <t>42291013430</t>
  </si>
  <si>
    <t>60505267303</t>
  </si>
  <si>
    <t>60505267308</t>
  </si>
  <si>
    <t>60687016801</t>
  </si>
  <si>
    <t>60687016811</t>
  </si>
  <si>
    <t>00093756956</t>
  </si>
  <si>
    <t>13668021701</t>
  </si>
  <si>
    <t>13668021705</t>
  </si>
  <si>
    <t>13668021730</t>
  </si>
  <si>
    <t>13668021769</t>
  </si>
  <si>
    <t>13668021774</t>
  </si>
  <si>
    <t>13668021790</t>
  </si>
  <si>
    <t>13811068010</t>
  </si>
  <si>
    <t>13811068030</t>
  </si>
  <si>
    <t>31722082001</t>
  </si>
  <si>
    <t>31722082030</t>
  </si>
  <si>
    <t>31722082031</t>
  </si>
  <si>
    <t>31722082032</t>
  </si>
  <si>
    <t>404602</t>
  </si>
  <si>
    <t>aripiprazole 5 MG Oral Tablet [Abilify]</t>
  </si>
  <si>
    <t>59148000794</t>
  </si>
  <si>
    <t>59148000735</t>
  </si>
  <si>
    <t>63629338704</t>
  </si>
  <si>
    <t>63629338703</t>
  </si>
  <si>
    <t>63629338702</t>
  </si>
  <si>
    <t>63629338701</t>
  </si>
  <si>
    <t>49999081630</t>
  </si>
  <si>
    <t>59148000713</t>
  </si>
  <si>
    <t>52959060430</t>
  </si>
  <si>
    <t>68071079215</t>
  </si>
  <si>
    <t>485496</t>
  </si>
  <si>
    <t>aripiprazole 1 MG/ML Oral Solution</t>
  </si>
  <si>
    <t>17856057002</t>
  </si>
  <si>
    <t>17856057001</t>
  </si>
  <si>
    <t>66689073505</t>
  </si>
  <si>
    <t>17856011001</t>
  </si>
  <si>
    <t>59651011055</t>
  </si>
  <si>
    <t>60505040405</t>
  </si>
  <si>
    <t>54838057070</t>
  </si>
  <si>
    <t>65162089374</t>
  </si>
  <si>
    <t>54838057059</t>
  </si>
  <si>
    <t>602964</t>
  </si>
  <si>
    <t>aripiprazole 2 MG Oral Tablet</t>
  </si>
  <si>
    <t>63739006933</t>
  </si>
  <si>
    <t>71335198001</t>
  </si>
  <si>
    <t>71335198002</t>
  </si>
  <si>
    <t>71335198003</t>
  </si>
  <si>
    <t>71335198004</t>
  </si>
  <si>
    <t>71335189201</t>
  </si>
  <si>
    <t>71335189202</t>
  </si>
  <si>
    <t>71335189203</t>
  </si>
  <si>
    <t>71335189204</t>
  </si>
  <si>
    <t>70518258401</t>
  </si>
  <si>
    <t>70518309000</t>
  </si>
  <si>
    <t>72865018005</t>
  </si>
  <si>
    <t>72865018030</t>
  </si>
  <si>
    <t>70518295800</t>
  </si>
  <si>
    <t>72865015305</t>
  </si>
  <si>
    <t>72865015330</t>
  </si>
  <si>
    <t>16714014101</t>
  </si>
  <si>
    <t>71205048030</t>
  </si>
  <si>
    <t>71205048060</t>
  </si>
  <si>
    <t>71205048090</t>
  </si>
  <si>
    <t>43598096505</t>
  </si>
  <si>
    <t>43598096530</t>
  </si>
  <si>
    <t>63629701701</t>
  </si>
  <si>
    <t>63629701702</t>
  </si>
  <si>
    <t>63629701703</t>
  </si>
  <si>
    <t>71335168201</t>
  </si>
  <si>
    <t>71335168202</t>
  </si>
  <si>
    <t>71335168203</t>
  </si>
  <si>
    <t>50228047510</t>
  </si>
  <si>
    <t>50228047530</t>
  </si>
  <si>
    <t>68788773301</t>
  </si>
  <si>
    <t>68788773302</t>
  </si>
  <si>
    <t>68788773303</t>
  </si>
  <si>
    <t>68788773306</t>
  </si>
  <si>
    <t>68788773309</t>
  </si>
  <si>
    <t>70518273600</t>
  </si>
  <si>
    <t>70518258400</t>
  </si>
  <si>
    <t>46708025410</t>
  </si>
  <si>
    <t>68382043901</t>
  </si>
  <si>
    <t>68382043905</t>
  </si>
  <si>
    <t>68382043906</t>
  </si>
  <si>
    <t>68382043930</t>
  </si>
  <si>
    <t>68382043977</t>
  </si>
  <si>
    <t>70771145101</t>
  </si>
  <si>
    <t>70771145103</t>
  </si>
  <si>
    <t>70771145104</t>
  </si>
  <si>
    <t>70771145105</t>
  </si>
  <si>
    <t>67877043001</t>
  </si>
  <si>
    <t>67877043003</t>
  </si>
  <si>
    <t>67877043005</t>
  </si>
  <si>
    <t>67877043032</t>
  </si>
  <si>
    <t>67877043033</t>
  </si>
  <si>
    <t>67877043038</t>
  </si>
  <si>
    <t>70518132700</t>
  </si>
  <si>
    <t>16714078301</t>
  </si>
  <si>
    <t>63187096530</t>
  </si>
  <si>
    <t>63187096560</t>
  </si>
  <si>
    <t>63187096590</t>
  </si>
  <si>
    <t>68788707601</t>
  </si>
  <si>
    <t>68788707602</t>
  </si>
  <si>
    <t>68788707603</t>
  </si>
  <si>
    <t>68788707606</t>
  </si>
  <si>
    <t>68788707609</t>
  </si>
  <si>
    <t>43547030203</t>
  </si>
  <si>
    <t>43547030209</t>
  </si>
  <si>
    <t>43547030210</t>
  </si>
  <si>
    <t>43547030250</t>
  </si>
  <si>
    <t>27241005108</t>
  </si>
  <si>
    <t>42291009530</t>
  </si>
  <si>
    <t>16729027801</t>
  </si>
  <si>
    <t>16729027810</t>
  </si>
  <si>
    <t>16729027816</t>
  </si>
  <si>
    <t>16729027846</t>
  </si>
  <si>
    <t>33342012207</t>
  </si>
  <si>
    <t>33342012211</t>
  </si>
  <si>
    <t>33342012212</t>
  </si>
  <si>
    <t>43598055405</t>
  </si>
  <si>
    <t>43598055430</t>
  </si>
  <si>
    <t>50228032410</t>
  </si>
  <si>
    <t>50228032430</t>
  </si>
  <si>
    <t>76282004401</t>
  </si>
  <si>
    <t>76282004430</t>
  </si>
  <si>
    <t>27241005103</t>
  </si>
  <si>
    <t>50268008711</t>
  </si>
  <si>
    <t>50268008712</t>
  </si>
  <si>
    <t>62332009710</t>
  </si>
  <si>
    <t>62332009730</t>
  </si>
  <si>
    <t>62332009731</t>
  </si>
  <si>
    <t>62332009745</t>
  </si>
  <si>
    <t>62332009760</t>
  </si>
  <si>
    <t>62332009771</t>
  </si>
  <si>
    <t>62332009791</t>
  </si>
  <si>
    <t>65162089603</t>
  </si>
  <si>
    <t>65162089609</t>
  </si>
  <si>
    <t>65162089611</t>
  </si>
  <si>
    <t>65162089650</t>
  </si>
  <si>
    <t>13811067910</t>
  </si>
  <si>
    <t>46708025430</t>
  </si>
  <si>
    <t>46708025431</t>
  </si>
  <si>
    <t>46708025445</t>
  </si>
  <si>
    <t>46708025460</t>
  </si>
  <si>
    <t>46708025471</t>
  </si>
  <si>
    <t>46708025491</t>
  </si>
  <si>
    <t>60429044630</t>
  </si>
  <si>
    <t>48433011501</t>
  </si>
  <si>
    <t>48433011510</t>
  </si>
  <si>
    <t>65862066101</t>
  </si>
  <si>
    <t>65862066105</t>
  </si>
  <si>
    <t>65862066110</t>
  </si>
  <si>
    <t>65862066130</t>
  </si>
  <si>
    <t>65862066178</t>
  </si>
  <si>
    <t>00904650904</t>
  </si>
  <si>
    <t>42291013330</t>
  </si>
  <si>
    <t>60505307503</t>
  </si>
  <si>
    <t>60505307508</t>
  </si>
  <si>
    <t>60687015711</t>
  </si>
  <si>
    <t>60687015721</t>
  </si>
  <si>
    <t>00093761356</t>
  </si>
  <si>
    <t>13668021601</t>
  </si>
  <si>
    <t>13668021605</t>
  </si>
  <si>
    <t>13668021630</t>
  </si>
  <si>
    <t>13668021669</t>
  </si>
  <si>
    <t>13668021674</t>
  </si>
  <si>
    <t>13668021690</t>
  </si>
  <si>
    <t>13811067930</t>
  </si>
  <si>
    <t>31722081901</t>
  </si>
  <si>
    <t>31722081930</t>
  </si>
  <si>
    <t>31722081931</t>
  </si>
  <si>
    <t>31722081932</t>
  </si>
  <si>
    <t>615172</t>
  </si>
  <si>
    <t>aripiprazole 2 MG Oral Tablet [Abilify]</t>
  </si>
  <si>
    <t>59148000692</t>
  </si>
  <si>
    <t>35356056830</t>
  </si>
  <si>
    <t>59148000613</t>
  </si>
  <si>
    <t>63629338601</t>
  </si>
  <si>
    <t>63629338602</t>
  </si>
  <si>
    <t>63629338603</t>
  </si>
  <si>
    <t>63629338604</t>
  </si>
  <si>
    <t>643019</t>
  </si>
  <si>
    <t>aripiprazole 10 MG Disintegrating Oral Tablet</t>
  </si>
  <si>
    <t>70771143209</t>
  </si>
  <si>
    <t>70771143206</t>
  </si>
  <si>
    <t>70771143203</t>
  </si>
  <si>
    <t>70771143201</t>
  </si>
  <si>
    <t>68382008719</t>
  </si>
  <si>
    <t>68382008716</t>
  </si>
  <si>
    <t>68382008714</t>
  </si>
  <si>
    <t>68382008706</t>
  </si>
  <si>
    <t>42043040003</t>
  </si>
  <si>
    <t>43598073330</t>
  </si>
  <si>
    <t>62332010330</t>
  </si>
  <si>
    <t>46708026010</t>
  </si>
  <si>
    <t>13811069230</t>
  </si>
  <si>
    <t>643022</t>
  </si>
  <si>
    <t>aripiprazole 15 MG Disintegrating Oral Tablet</t>
  </si>
  <si>
    <t>70771143309</t>
  </si>
  <si>
    <t>70771143306</t>
  </si>
  <si>
    <t>70771143303</t>
  </si>
  <si>
    <t>70771143301</t>
  </si>
  <si>
    <t>68382008819</t>
  </si>
  <si>
    <t>68382008816</t>
  </si>
  <si>
    <t>68382008814</t>
  </si>
  <si>
    <t>68382008806</t>
  </si>
  <si>
    <t>42043040103</t>
  </si>
  <si>
    <t>43598073430</t>
  </si>
  <si>
    <t>62332010430</t>
  </si>
  <si>
    <t>46708026110</t>
  </si>
  <si>
    <t>13811069330</t>
  </si>
  <si>
    <t>643027</t>
  </si>
  <si>
    <t>aripiprazole 20 MG Disintegrating Oral Tablet</t>
  </si>
  <si>
    <t>68382008906</t>
  </si>
  <si>
    <t>68382008914</t>
  </si>
  <si>
    <t>68382008916</t>
  </si>
  <si>
    <t>68382008919</t>
  </si>
  <si>
    <t>70771143401</t>
  </si>
  <si>
    <t>70771143403</t>
  </si>
  <si>
    <t>70771143406</t>
  </si>
  <si>
    <t>70771143409</t>
  </si>
  <si>
    <t>643058</t>
  </si>
  <si>
    <t>aripiprazole 30 MG Disintegrating Oral Tablet</t>
  </si>
  <si>
    <t>68382009006</t>
  </si>
  <si>
    <t>68382009014</t>
  </si>
  <si>
    <t>68382009016</t>
  </si>
  <si>
    <t>68382009019</t>
  </si>
  <si>
    <t>70771143501</t>
  </si>
  <si>
    <t>70771143503</t>
  </si>
  <si>
    <t>70771143506</t>
  </si>
  <si>
    <t>70771143509</t>
  </si>
  <si>
    <t>1606337</t>
  </si>
  <si>
    <t>asenapine 2.5 MG Sublingual Tablet</t>
  </si>
  <si>
    <t>sublingual tablet</t>
  </si>
  <si>
    <t>46708054410</t>
  </si>
  <si>
    <t>62332054460</t>
  </si>
  <si>
    <t>62332054431</t>
  </si>
  <si>
    <t>62332054410</t>
  </si>
  <si>
    <t>69539024534</t>
  </si>
  <si>
    <t>46708054460</t>
  </si>
  <si>
    <t>46708054431</t>
  </si>
  <si>
    <t>51991092860</t>
  </si>
  <si>
    <t>51991092817</t>
  </si>
  <si>
    <t>59762109101</t>
  </si>
  <si>
    <t>51991092811</t>
  </si>
  <si>
    <t>51991092899</t>
  </si>
  <si>
    <t>59762109106</t>
  </si>
  <si>
    <t>1606490</t>
  </si>
  <si>
    <t>asenapine 2.5 MG Sublingual Tablet [Saphris]</t>
  </si>
  <si>
    <t>00456240206</t>
  </si>
  <si>
    <t>00456240210</t>
  </si>
  <si>
    <t>00456240211</t>
  </si>
  <si>
    <t>00456240260</t>
  </si>
  <si>
    <t>00456240263</t>
  </si>
  <si>
    <t>859975</t>
  </si>
  <si>
    <t>asenapine 10 MG Sublingual Tablet</t>
  </si>
  <si>
    <t>69539006034</t>
  </si>
  <si>
    <t>69539005934</t>
  </si>
  <si>
    <t>62332019960</t>
  </si>
  <si>
    <t>62332019931</t>
  </si>
  <si>
    <t>62332019910</t>
  </si>
  <si>
    <t>59762288801</t>
  </si>
  <si>
    <t>51991036199</t>
  </si>
  <si>
    <t>51991036160</t>
  </si>
  <si>
    <t>51991036111</t>
  </si>
  <si>
    <t>51991036099</t>
  </si>
  <si>
    <t>51991036060</t>
  </si>
  <si>
    <t>42794001710</t>
  </si>
  <si>
    <t>42794001722</t>
  </si>
  <si>
    <t>46708019910</t>
  </si>
  <si>
    <t>46708019931</t>
  </si>
  <si>
    <t>46708019960</t>
  </si>
  <si>
    <t>51991036011</t>
  </si>
  <si>
    <t>51991036017</t>
  </si>
  <si>
    <t>42794001708</t>
  </si>
  <si>
    <t>59762288806</t>
  </si>
  <si>
    <t>859979</t>
  </si>
  <si>
    <t>asenapine 10 MG Sublingual Tablet [Saphris]</t>
  </si>
  <si>
    <t>00456241006</t>
  </si>
  <si>
    <t>00456241010</t>
  </si>
  <si>
    <t>00456241011</t>
  </si>
  <si>
    <t>00456241060</t>
  </si>
  <si>
    <t>00456241063</t>
  </si>
  <si>
    <t>859981</t>
  </si>
  <si>
    <t>asenapine 5 MG Sublingual Tablet</t>
  </si>
  <si>
    <t>69539005834</t>
  </si>
  <si>
    <t>69539005734</t>
  </si>
  <si>
    <t>51991035999</t>
  </si>
  <si>
    <t>51991035960</t>
  </si>
  <si>
    <t>51991035911</t>
  </si>
  <si>
    <t>51991035899</t>
  </si>
  <si>
    <t>51991035860</t>
  </si>
  <si>
    <t>51991035811</t>
  </si>
  <si>
    <t>42794001610</t>
  </si>
  <si>
    <t>62332019860</t>
  </si>
  <si>
    <t>62332019831</t>
  </si>
  <si>
    <t>62332019810</t>
  </si>
  <si>
    <t>42794001608</t>
  </si>
  <si>
    <t>59762201201</t>
  </si>
  <si>
    <t>42794001622</t>
  </si>
  <si>
    <t>46708019810</t>
  </si>
  <si>
    <t>46708019831</t>
  </si>
  <si>
    <t>46708019860</t>
  </si>
  <si>
    <t>59762201206</t>
  </si>
  <si>
    <t>859983</t>
  </si>
  <si>
    <t>asenapine 5 MG Sublingual Tablet [Saphris]</t>
  </si>
  <si>
    <t>00456240506</t>
  </si>
  <si>
    <t>00456240510</t>
  </si>
  <si>
    <t>00456240511</t>
  </si>
  <si>
    <t>00456240560</t>
  </si>
  <si>
    <t>00456240563</t>
  </si>
  <si>
    <t>1658319</t>
  </si>
  <si>
    <t>brexpiprazole 0.25 MG Oral Tablet</t>
  </si>
  <si>
    <t>1658325</t>
  </si>
  <si>
    <t>brexpiprazole 0.25 MG Oral Tablet [Rexulti]</t>
  </si>
  <si>
    <t>59148003513</t>
  </si>
  <si>
    <t>1658327</t>
  </si>
  <si>
    <t>brexpiprazole 0.5 MG Oral Tablet</t>
  </si>
  <si>
    <t>1658329</t>
  </si>
  <si>
    <t>brexpiprazole 0.5 MG Oral Tablet [Rexulti]</t>
  </si>
  <si>
    <t>59148003613</t>
  </si>
  <si>
    <t>1658331</t>
  </si>
  <si>
    <t>brexpiprazole 1 MG Oral Tablet</t>
  </si>
  <si>
    <t>1658333</t>
  </si>
  <si>
    <t>brexpiprazole 1 MG Oral Tablet [Rexulti]</t>
  </si>
  <si>
    <t>59148003713</t>
  </si>
  <si>
    <t>1658335</t>
  </si>
  <si>
    <t>brexpiprazole 2 MG Oral Tablet</t>
  </si>
  <si>
    <t>1658337</t>
  </si>
  <si>
    <t>brexpiprazole 2 MG Oral Tablet [Rexulti]</t>
  </si>
  <si>
    <t>59148003813</t>
  </si>
  <si>
    <t>1658339</t>
  </si>
  <si>
    <t>brexpiprazole 3 MG Oral Tablet</t>
  </si>
  <si>
    <t>1658341</t>
  </si>
  <si>
    <t>brexpiprazole 3 MG Oral Tablet [Rexulti]</t>
  </si>
  <si>
    <t>59148003913</t>
  </si>
  <si>
    <t>1658343</t>
  </si>
  <si>
    <t>brexpiprazole 4 MG Oral Tablet</t>
  </si>
  <si>
    <t>1658345</t>
  </si>
  <si>
    <t>brexpiprazole 4 MG Oral Tablet [Rexulti]</t>
  </si>
  <si>
    <t>59148004013</t>
  </si>
  <si>
    <t>1667660</t>
  </si>
  <si>
    <t>cariprazine 1.5 MG Oral Capsule</t>
  </si>
  <si>
    <t>1667666</t>
  </si>
  <si>
    <t>cariprazine 1.5 MG Oral Capsule [Vraylar]</t>
  </si>
  <si>
    <t>61874011520</t>
  </si>
  <si>
    <t>61874011507</t>
  </si>
  <si>
    <t>61874011511</t>
  </si>
  <si>
    <t>61874011517</t>
  </si>
  <si>
    <t>61874011530</t>
  </si>
  <si>
    <t>61874011531</t>
  </si>
  <si>
    <t>1741746</t>
  </si>
  <si>
    <t>{1 (cariprazine 1.5 MG Oral Capsule) / 6 (cariprazine 3 MG Oral Capsule) } Pack</t>
  </si>
  <si>
    <t>1741747</t>
  </si>
  <si>
    <t>{1 (cariprazine 1.5 MG Oral Capsule [Vraylar]) / 6 (cariprazine 3 MG Oral Capsule [Vraylar]) } Pack [Vraylar 1.5/3 Mixed Pack]</t>
  </si>
  <si>
    <t>61874017008</t>
  </si>
  <si>
    <t>1667668</t>
  </si>
  <si>
    <t>cariprazine 3 MG Oral Capsule</t>
  </si>
  <si>
    <t>1667670</t>
  </si>
  <si>
    <t>cariprazine 3 MG Oral Capsule [Vraylar]</t>
  </si>
  <si>
    <t>61874013020</t>
  </si>
  <si>
    <t>61874013007</t>
  </si>
  <si>
    <t>61874013011</t>
  </si>
  <si>
    <t>61874013030</t>
  </si>
  <si>
    <t>61874013031</t>
  </si>
  <si>
    <t>1667672</t>
  </si>
  <si>
    <t>cariprazine 4.5 MG Oral Capsule</t>
  </si>
  <si>
    <t>1667674</t>
  </si>
  <si>
    <t>cariprazine 4.5 MG Oral Capsule [Vraylar]</t>
  </si>
  <si>
    <t>61874014507</t>
  </si>
  <si>
    <t>61874014530</t>
  </si>
  <si>
    <t>1667676</t>
  </si>
  <si>
    <t>cariprazine 6 MG Oral Capsule</t>
  </si>
  <si>
    <t>1667678</t>
  </si>
  <si>
    <t>cariprazine 6 MG Oral Capsule [Vraylar]</t>
  </si>
  <si>
    <t>70518315700</t>
  </si>
  <si>
    <t>70518315701</t>
  </si>
  <si>
    <t>61874016007</t>
  </si>
  <si>
    <t>61874016030</t>
  </si>
  <si>
    <t>1006801</t>
  </si>
  <si>
    <t>clozapine 150 MG Disintegrating Oral Tablet</t>
  </si>
  <si>
    <t>00093537601</t>
  </si>
  <si>
    <t>00093537619</t>
  </si>
  <si>
    <t>00093537684</t>
  </si>
  <si>
    <t>00093308601</t>
  </si>
  <si>
    <t>00093308619</t>
  </si>
  <si>
    <t>00093308684</t>
  </si>
  <si>
    <t>1006803</t>
  </si>
  <si>
    <t>clozapine 150 MG Disintegrating Oral Tablet [Fazaclo]</t>
  </si>
  <si>
    <t>18860010501</t>
  </si>
  <si>
    <t>18860010510</t>
  </si>
  <si>
    <t>1369825</t>
  </si>
  <si>
    <t>clozapine 50 MG/ML Oral Suspension</t>
  </si>
  <si>
    <t>1369831</t>
  </si>
  <si>
    <t>clozapine 50 MG/ML Oral Suspension [Versacloz]</t>
  </si>
  <si>
    <t>18860012101</t>
  </si>
  <si>
    <t>52817060138</t>
  </si>
  <si>
    <t>197535</t>
  </si>
  <si>
    <t>clozapine 100 MG Oral Tablet</t>
  </si>
  <si>
    <t>00378086002</t>
  </si>
  <si>
    <t>00378086007</t>
  </si>
  <si>
    <t>63629235901</t>
  </si>
  <si>
    <t>63629236001</t>
  </si>
  <si>
    <t>51407008605</t>
  </si>
  <si>
    <t>51407008601</t>
  </si>
  <si>
    <t>51862090205</t>
  </si>
  <si>
    <t>51862090201</t>
  </si>
  <si>
    <t>00904708761</t>
  </si>
  <si>
    <t>65862084678</t>
  </si>
  <si>
    <t>57664034713</t>
  </si>
  <si>
    <t>57664034788</t>
  </si>
  <si>
    <t>65862084610</t>
  </si>
  <si>
    <t>65862084605</t>
  </si>
  <si>
    <t>60429099001</t>
  </si>
  <si>
    <t>60429099005</t>
  </si>
  <si>
    <t>60687041501</t>
  </si>
  <si>
    <t>60687041511</t>
  </si>
  <si>
    <t>65862084601</t>
  </si>
  <si>
    <t>00093777201</t>
  </si>
  <si>
    <t>55154828500</t>
  </si>
  <si>
    <t>51862027305</t>
  </si>
  <si>
    <t>00093777205</t>
  </si>
  <si>
    <t>00093777219</t>
  </si>
  <si>
    <t>00093777293</t>
  </si>
  <si>
    <t>00378086001</t>
  </si>
  <si>
    <t>00378086005</t>
  </si>
  <si>
    <t>00781599201</t>
  </si>
  <si>
    <t>16729014201</t>
  </si>
  <si>
    <t>16729014216</t>
  </si>
  <si>
    <t>51079092201</t>
  </si>
  <si>
    <t>51079092220</t>
  </si>
  <si>
    <t>51862027301</t>
  </si>
  <si>
    <t>72721176005</t>
  </si>
  <si>
    <t>104776</t>
  </si>
  <si>
    <t>clozapine 100 MG Oral Tablet [Clozaril]</t>
  </si>
  <si>
    <t>00078012706</t>
  </si>
  <si>
    <t>00078012761</t>
  </si>
  <si>
    <t>69809012705</t>
  </si>
  <si>
    <t>197536</t>
  </si>
  <si>
    <t>clozapine 25 MG Oral Tablet</t>
  </si>
  <si>
    <t>00378082502</t>
  </si>
  <si>
    <t>51407008501</t>
  </si>
  <si>
    <t>51862090005</t>
  </si>
  <si>
    <t>51862090001</t>
  </si>
  <si>
    <t>00904708961</t>
  </si>
  <si>
    <t>65862084478</t>
  </si>
  <si>
    <t>65862084410</t>
  </si>
  <si>
    <t>57664034513</t>
  </si>
  <si>
    <t>57664034588</t>
  </si>
  <si>
    <t>60429098901</t>
  </si>
  <si>
    <t>60687040401</t>
  </si>
  <si>
    <t>65862084405</t>
  </si>
  <si>
    <t>60687040411</t>
  </si>
  <si>
    <t>65862084401</t>
  </si>
  <si>
    <t>00093435901</t>
  </si>
  <si>
    <t>51862027105</t>
  </si>
  <si>
    <t>00093435905</t>
  </si>
  <si>
    <t>00093435919</t>
  </si>
  <si>
    <t>00093435993</t>
  </si>
  <si>
    <t>00378082501</t>
  </si>
  <si>
    <t>00781598901</t>
  </si>
  <si>
    <t>16729014101</t>
  </si>
  <si>
    <t>16729014116</t>
  </si>
  <si>
    <t>51079092101</t>
  </si>
  <si>
    <t>51079092120</t>
  </si>
  <si>
    <t>51862027101</t>
  </si>
  <si>
    <t>72721172505</t>
  </si>
  <si>
    <t>104775</t>
  </si>
  <si>
    <t>clozapine 25 MG Oral Tablet [Clozaril]</t>
  </si>
  <si>
    <t>00078012606</t>
  </si>
  <si>
    <t>00078012661</t>
  </si>
  <si>
    <t>69809012605</t>
  </si>
  <si>
    <t>309374</t>
  </si>
  <si>
    <t>clozapine 200 MG Oral Tablet</t>
  </si>
  <si>
    <t>00378097302</t>
  </si>
  <si>
    <t>63629236201</t>
  </si>
  <si>
    <t>51862090305</t>
  </si>
  <si>
    <t>51862090301</t>
  </si>
  <si>
    <t>00904708861</t>
  </si>
  <si>
    <t>65862084778</t>
  </si>
  <si>
    <t>57664021113</t>
  </si>
  <si>
    <t>57664021188</t>
  </si>
  <si>
    <t>60687042601</t>
  </si>
  <si>
    <t>65862084701</t>
  </si>
  <si>
    <t>60687042611</t>
  </si>
  <si>
    <t>65862084710</t>
  </si>
  <si>
    <t>65862084705</t>
  </si>
  <si>
    <t>00093440501</t>
  </si>
  <si>
    <t>51862027405</t>
  </si>
  <si>
    <t>00093440505</t>
  </si>
  <si>
    <t>00093440519</t>
  </si>
  <si>
    <t>00093440570</t>
  </si>
  <si>
    <t>00093440593</t>
  </si>
  <si>
    <t>00378097301</t>
  </si>
  <si>
    <t>00378097305</t>
  </si>
  <si>
    <t>51079074901</t>
  </si>
  <si>
    <t>51079074920</t>
  </si>
  <si>
    <t>51862027401</t>
  </si>
  <si>
    <t>72721177005</t>
  </si>
  <si>
    <t>2269079</t>
  </si>
  <si>
    <t>clozapine 200 MG Oral Tablet [Clozaril]</t>
  </si>
  <si>
    <t>69809013505</t>
  </si>
  <si>
    <t>429212</t>
  </si>
  <si>
    <t>clozapine 50 MG Oral Tablet</t>
  </si>
  <si>
    <t>00378097202</t>
  </si>
  <si>
    <t>63629236101</t>
  </si>
  <si>
    <t>51862090105</t>
  </si>
  <si>
    <t>51862090101</t>
  </si>
  <si>
    <t>65862084505</t>
  </si>
  <si>
    <t>65862084501</t>
  </si>
  <si>
    <t>65862084510</t>
  </si>
  <si>
    <t>65862084578</t>
  </si>
  <si>
    <t>60687054811</t>
  </si>
  <si>
    <t>60687054801</t>
  </si>
  <si>
    <t>57664024188</t>
  </si>
  <si>
    <t>57664024113</t>
  </si>
  <si>
    <t>00093440401</t>
  </si>
  <si>
    <t>51862027205</t>
  </si>
  <si>
    <t>51862027201</t>
  </si>
  <si>
    <t>00378097201</t>
  </si>
  <si>
    <t>00093440493</t>
  </si>
  <si>
    <t>00093440419</t>
  </si>
  <si>
    <t>00093440405</t>
  </si>
  <si>
    <t>72721175005</t>
  </si>
  <si>
    <t>2269081</t>
  </si>
  <si>
    <t>clozapine 50 MG Oral Tablet [Clozaril]</t>
  </si>
  <si>
    <t>69809013005</t>
  </si>
  <si>
    <t>476177</t>
  </si>
  <si>
    <t>clozapine 100 MG Disintegrating Oral Tablet</t>
  </si>
  <si>
    <t>00093301001</t>
  </si>
  <si>
    <t>00093301019</t>
  </si>
  <si>
    <t>00093301084</t>
  </si>
  <si>
    <t>00093541901</t>
  </si>
  <si>
    <t>00093541919</t>
  </si>
  <si>
    <t>00093541984</t>
  </si>
  <si>
    <t>00378381501</t>
  </si>
  <si>
    <t>51079028801</t>
  </si>
  <si>
    <t>51079028804</t>
  </si>
  <si>
    <t>542977</t>
  </si>
  <si>
    <t>clozapine 100 MG Disintegrating Oral Tablet [Fazaclo]</t>
  </si>
  <si>
    <t>18860010401</t>
  </si>
  <si>
    <t>18860010410</t>
  </si>
  <si>
    <t>476179</t>
  </si>
  <si>
    <t>clozapine 25 MG Disintegrating Oral Tablet</t>
  </si>
  <si>
    <t>00093301201</t>
  </si>
  <si>
    <t>00093301219</t>
  </si>
  <si>
    <t>00093301284</t>
  </si>
  <si>
    <t>00093541701</t>
  </si>
  <si>
    <t>00093541719</t>
  </si>
  <si>
    <t>00093541784</t>
  </si>
  <si>
    <t>00378381301</t>
  </si>
  <si>
    <t>51079021201</t>
  </si>
  <si>
    <t>51079021204</t>
  </si>
  <si>
    <t>543013</t>
  </si>
  <si>
    <t>clozapine 25 MG Disintegrating Oral Tablet [Fazaclo]</t>
  </si>
  <si>
    <t>18860010201</t>
  </si>
  <si>
    <t>18860010210</t>
  </si>
  <si>
    <t>721773</t>
  </si>
  <si>
    <t>clozapine 12.5 MG Disintegrating Oral Tablet</t>
  </si>
  <si>
    <t>00093301101</t>
  </si>
  <si>
    <t>00093541601</t>
  </si>
  <si>
    <t>721775</t>
  </si>
  <si>
    <t>clozapine 12.5 MG Disintegrating Oral Tablet [Fazaclo]</t>
  </si>
  <si>
    <t>18860010110</t>
  </si>
  <si>
    <t>996921</t>
  </si>
  <si>
    <t>clozapine 200 MG Disintegrating Oral Tablet</t>
  </si>
  <si>
    <t>00093537701</t>
  </si>
  <si>
    <t>00093537719</t>
  </si>
  <si>
    <t>00093537784</t>
  </si>
  <si>
    <t>00093308701</t>
  </si>
  <si>
    <t>00093308719</t>
  </si>
  <si>
    <t>00093308784</t>
  </si>
  <si>
    <t>996923</t>
  </si>
  <si>
    <t>clozapine 200 MG Disintegrating Oral Tablet [Fazaclo]</t>
  </si>
  <si>
    <t>18860010601</t>
  </si>
  <si>
    <t>18860010610</t>
  </si>
  <si>
    <t>141935</t>
  </si>
  <si>
    <t>haloperidol 2 MG/ML Oral Solution</t>
  </si>
  <si>
    <t>00904711241</t>
  </si>
  <si>
    <t>00904711270</t>
  </si>
  <si>
    <t>17856050104</t>
  </si>
  <si>
    <t>17856050101</t>
  </si>
  <si>
    <t>00121058115</t>
  </si>
  <si>
    <t>54838050115</t>
  </si>
  <si>
    <t>00093960412</t>
  </si>
  <si>
    <t>00182605971</t>
  </si>
  <si>
    <t>00121058105</t>
  </si>
  <si>
    <t>00121058104</t>
  </si>
  <si>
    <t>00093960423</t>
  </si>
  <si>
    <t>54838050140</t>
  </si>
  <si>
    <t>1719646</t>
  </si>
  <si>
    <t>1 ML haloperidol 5 MG/ML Injection</t>
  </si>
  <si>
    <t>51662152401</t>
  </si>
  <si>
    <t>55154707605</t>
  </si>
  <si>
    <t>55154747805</t>
  </si>
  <si>
    <t>55154955305</t>
  </si>
  <si>
    <t>63323047400</t>
  </si>
  <si>
    <t>63323047401</t>
  </si>
  <si>
    <t>67457042600</t>
  </si>
  <si>
    <t>67457042612</t>
  </si>
  <si>
    <t>70518105300</t>
  </si>
  <si>
    <t>00143931901</t>
  </si>
  <si>
    <t>52584042600</t>
  </si>
  <si>
    <t>25021080601</t>
  </si>
  <si>
    <t>17478011001</t>
  </si>
  <si>
    <t>10147091101</t>
  </si>
  <si>
    <t>00703704104</t>
  </si>
  <si>
    <t>00703704101</t>
  </si>
  <si>
    <t>00143950125</t>
  </si>
  <si>
    <t>00143950101</t>
  </si>
  <si>
    <t>00143931925</t>
  </si>
  <si>
    <t>70518105301</t>
  </si>
  <si>
    <t>1719669</t>
  </si>
  <si>
    <t>1 ML haloperidol 5 MG/ML Injection [Haldol]</t>
  </si>
  <si>
    <t>50458025501</t>
  </si>
  <si>
    <t>1719803</t>
  </si>
  <si>
    <t>1 ML haloperidol decanoate 100 MG/ML Injection</t>
  </si>
  <si>
    <t>71288050302</t>
  </si>
  <si>
    <t>71288050301</t>
  </si>
  <si>
    <t>70518317000</t>
  </si>
  <si>
    <t>72785000605</t>
  </si>
  <si>
    <t>72785000601</t>
  </si>
  <si>
    <t>70710146305</t>
  </si>
  <si>
    <t>70710146301</t>
  </si>
  <si>
    <t>00143929501</t>
  </si>
  <si>
    <t>00703713101</t>
  </si>
  <si>
    <t>00703713103</t>
  </si>
  <si>
    <t>70069038305</t>
  </si>
  <si>
    <t>70069038310</t>
  </si>
  <si>
    <t>70069038301</t>
  </si>
  <si>
    <t>63323047141</t>
  </si>
  <si>
    <t>70069003105</t>
  </si>
  <si>
    <t>70069003101</t>
  </si>
  <si>
    <t>25021083301</t>
  </si>
  <si>
    <t>68083013810</t>
  </si>
  <si>
    <t>68083013801</t>
  </si>
  <si>
    <t>63323047101</t>
  </si>
  <si>
    <t>67457040913</t>
  </si>
  <si>
    <t>67457040900</t>
  </si>
  <si>
    <t>00703702103</t>
  </si>
  <si>
    <t>00703702101</t>
  </si>
  <si>
    <t>10147092205</t>
  </si>
  <si>
    <t>1719847</t>
  </si>
  <si>
    <t>1 ML haloperidol decanoate 100 MG/ML Injection [Haldol]</t>
  </si>
  <si>
    <t>50458025414</t>
  </si>
  <si>
    <t>1719862</t>
  </si>
  <si>
    <t>1 ML haloperidol decanoate 50 MG/ML Injection</t>
  </si>
  <si>
    <t>71288050202</t>
  </si>
  <si>
    <t>71288050201</t>
  </si>
  <si>
    <t>70518309700</t>
  </si>
  <si>
    <t>70518309701</t>
  </si>
  <si>
    <t>70518252000</t>
  </si>
  <si>
    <t>70518252001</t>
  </si>
  <si>
    <t>72785000409</t>
  </si>
  <si>
    <t>70710146101</t>
  </si>
  <si>
    <t>70710146106</t>
  </si>
  <si>
    <t>70710146109</t>
  </si>
  <si>
    <t>72785000401</t>
  </si>
  <si>
    <t>72785000406</t>
  </si>
  <si>
    <t>00703712103</t>
  </si>
  <si>
    <t>00703712101</t>
  </si>
  <si>
    <t>70069038110</t>
  </si>
  <si>
    <t>70069038101</t>
  </si>
  <si>
    <t>70069003003</t>
  </si>
  <si>
    <t>70069003005</t>
  </si>
  <si>
    <t>70069003001</t>
  </si>
  <si>
    <t>25021083101</t>
  </si>
  <si>
    <t>68083013710</t>
  </si>
  <si>
    <t>68083013701</t>
  </si>
  <si>
    <t>00703701103</t>
  </si>
  <si>
    <t>10147092103</t>
  </si>
  <si>
    <t>63323046901</t>
  </si>
  <si>
    <t>67457041000</t>
  </si>
  <si>
    <t>67457041013</t>
  </si>
  <si>
    <t>00703701101</t>
  </si>
  <si>
    <t>1720026</t>
  </si>
  <si>
    <t>1 ML haloperidol decanoate 50 MG/ML Injection [Haldol]</t>
  </si>
  <si>
    <t>50458025303</t>
  </si>
  <si>
    <t>1876502</t>
  </si>
  <si>
    <t>1 ML haloperidol 5 MG/ML Prefilled Syringe</t>
  </si>
  <si>
    <t>51991093317</t>
  </si>
  <si>
    <t>51991093399</t>
  </si>
  <si>
    <t>68083011701</t>
  </si>
  <si>
    <t>76045073701</t>
  </si>
  <si>
    <t>76045073710</t>
  </si>
  <si>
    <t>197754</t>
  </si>
  <si>
    <t>haloperidol 20 MG Oral Tablet</t>
  </si>
  <si>
    <t>71247015510</t>
  </si>
  <si>
    <t>71247015501</t>
  </si>
  <si>
    <t>70518083102</t>
  </si>
  <si>
    <t>70518083101</t>
  </si>
  <si>
    <t>70518302100</t>
  </si>
  <si>
    <t>50268039315</t>
  </si>
  <si>
    <t>50268039311</t>
  </si>
  <si>
    <t>70518083100</t>
  </si>
  <si>
    <t>68382008106</t>
  </si>
  <si>
    <t>68382008101</t>
  </si>
  <si>
    <t>68084025021</t>
  </si>
  <si>
    <t>68084025011</t>
  </si>
  <si>
    <t>65841062806</t>
  </si>
  <si>
    <t>00781139801</t>
  </si>
  <si>
    <t>00781139810</t>
  </si>
  <si>
    <t>00832156011</t>
  </si>
  <si>
    <t>00904666104</t>
  </si>
  <si>
    <t>58657070501</t>
  </si>
  <si>
    <t>58657070510</t>
  </si>
  <si>
    <t>63874100401</t>
  </si>
  <si>
    <t>65841062801</t>
  </si>
  <si>
    <t>00378033501</t>
  </si>
  <si>
    <t>204416</t>
  </si>
  <si>
    <t>haloperidol 5 MG/ML Injectable Solution</t>
  </si>
  <si>
    <t>00143950201</t>
  </si>
  <si>
    <t>00703704501</t>
  </si>
  <si>
    <t>25021082310</t>
  </si>
  <si>
    <t>60505072703</t>
  </si>
  <si>
    <t>63323047410</t>
  </si>
  <si>
    <t>70518077600</t>
  </si>
  <si>
    <t>70518077601</t>
  </si>
  <si>
    <t>310670</t>
  </si>
  <si>
    <t>haloperidol 0.5 MG Oral Tablet</t>
  </si>
  <si>
    <t>71247015010</t>
  </si>
  <si>
    <t>71247015001</t>
  </si>
  <si>
    <t>70518268700</t>
  </si>
  <si>
    <t>70518220400</t>
  </si>
  <si>
    <t>68071049430</t>
  </si>
  <si>
    <t>58657070010</t>
  </si>
  <si>
    <t>58657070001</t>
  </si>
  <si>
    <t>51079073320</t>
  </si>
  <si>
    <t>51079073301</t>
  </si>
  <si>
    <t>00832151011</t>
  </si>
  <si>
    <t>00781139101</t>
  </si>
  <si>
    <t>00378035110</t>
  </si>
  <si>
    <t>00378035101</t>
  </si>
  <si>
    <t>310671</t>
  </si>
  <si>
    <t>haloperidol 1 MG Oral Tablet</t>
  </si>
  <si>
    <t>71247015110</t>
  </si>
  <si>
    <t>71247015101</t>
  </si>
  <si>
    <t>70518268200</t>
  </si>
  <si>
    <t>55700005330</t>
  </si>
  <si>
    <t>58657070101</t>
  </si>
  <si>
    <t>58657070110</t>
  </si>
  <si>
    <t>58864022215</t>
  </si>
  <si>
    <t>63874083060</t>
  </si>
  <si>
    <t>70518224800</t>
  </si>
  <si>
    <t>52959051810</t>
  </si>
  <si>
    <t>51079073420</t>
  </si>
  <si>
    <t>00378025710</t>
  </si>
  <si>
    <t>00781139201</t>
  </si>
  <si>
    <t>00781139210</t>
  </si>
  <si>
    <t>00781139213</t>
  </si>
  <si>
    <t>00832152011</t>
  </si>
  <si>
    <t>00904592361</t>
  </si>
  <si>
    <t>43063055130</t>
  </si>
  <si>
    <t>51079073401</t>
  </si>
  <si>
    <t>00378025701</t>
  </si>
  <si>
    <t>310672</t>
  </si>
  <si>
    <t>haloperidol 5 MG Oral Tablet</t>
  </si>
  <si>
    <t>35573044102</t>
  </si>
  <si>
    <t>17856073001</t>
  </si>
  <si>
    <t>71247015310</t>
  </si>
  <si>
    <t>50268039111</t>
  </si>
  <si>
    <t>50268039115</t>
  </si>
  <si>
    <t>71247015301</t>
  </si>
  <si>
    <t>70518118200</t>
  </si>
  <si>
    <t>00615835539</t>
  </si>
  <si>
    <t>67046032930</t>
  </si>
  <si>
    <t>63874064615</t>
  </si>
  <si>
    <t>63874064614</t>
  </si>
  <si>
    <t>63874064612</t>
  </si>
  <si>
    <t>63874064630</t>
  </si>
  <si>
    <t>63874064601</t>
  </si>
  <si>
    <t>63187084290</t>
  </si>
  <si>
    <t>63187084260</t>
  </si>
  <si>
    <t>63187084230</t>
  </si>
  <si>
    <t>63187084203</t>
  </si>
  <si>
    <t>63874064620</t>
  </si>
  <si>
    <t>63874064628</t>
  </si>
  <si>
    <t>70518262000</t>
  </si>
  <si>
    <t>70518236100</t>
  </si>
  <si>
    <t>70518126900</t>
  </si>
  <si>
    <t>68382007910</t>
  </si>
  <si>
    <t>68382007901</t>
  </si>
  <si>
    <t>65841062610</t>
  </si>
  <si>
    <t>65841062601</t>
  </si>
  <si>
    <t>63874064660</t>
  </si>
  <si>
    <t>61919013330</t>
  </si>
  <si>
    <t>60687016111</t>
  </si>
  <si>
    <t>60687016101</t>
  </si>
  <si>
    <t>50090337600</t>
  </si>
  <si>
    <t>50090336500</t>
  </si>
  <si>
    <t>35356009560</t>
  </si>
  <si>
    <t>00904678261</t>
  </si>
  <si>
    <t>00904592561</t>
  </si>
  <si>
    <t>00832154011</t>
  </si>
  <si>
    <t>00781139613</t>
  </si>
  <si>
    <t>00781139610</t>
  </si>
  <si>
    <t>00781139601</t>
  </si>
  <si>
    <t>00378032710</t>
  </si>
  <si>
    <t>50090346800</t>
  </si>
  <si>
    <t>50090436500</t>
  </si>
  <si>
    <t>58657070310</t>
  </si>
  <si>
    <t>58657070301</t>
  </si>
  <si>
    <t>58118107908</t>
  </si>
  <si>
    <t>55154541400</t>
  </si>
  <si>
    <t>55154505900</t>
  </si>
  <si>
    <t>51079073656</t>
  </si>
  <si>
    <t>51079073630</t>
  </si>
  <si>
    <t>51079073620</t>
  </si>
  <si>
    <t>51079073601</t>
  </si>
  <si>
    <t>50436023304</t>
  </si>
  <si>
    <t>00378032701</t>
  </si>
  <si>
    <t>314034</t>
  </si>
  <si>
    <t>haloperidol 2 MG Oral Tablet</t>
  </si>
  <si>
    <t>35573044002</t>
  </si>
  <si>
    <t>71247015210</t>
  </si>
  <si>
    <t>71247015201</t>
  </si>
  <si>
    <t>70518268000</t>
  </si>
  <si>
    <t>58657070210</t>
  </si>
  <si>
    <t>58864073142</t>
  </si>
  <si>
    <t>63874049301</t>
  </si>
  <si>
    <t>63874049390</t>
  </si>
  <si>
    <t>66267084730</t>
  </si>
  <si>
    <t>70518072800</t>
  </si>
  <si>
    <t>58657070201</t>
  </si>
  <si>
    <t>53808037201</t>
  </si>
  <si>
    <t>51079073520</t>
  </si>
  <si>
    <t>00378021410</t>
  </si>
  <si>
    <t>00781139301</t>
  </si>
  <si>
    <t>00781139310</t>
  </si>
  <si>
    <t>00781139313</t>
  </si>
  <si>
    <t>00832153011</t>
  </si>
  <si>
    <t>00904592461</t>
  </si>
  <si>
    <t>50090440000</t>
  </si>
  <si>
    <t>51079073501</t>
  </si>
  <si>
    <t>00378021401</t>
  </si>
  <si>
    <t>314035</t>
  </si>
  <si>
    <t>haloperidol 10 MG Oral Tablet</t>
  </si>
  <si>
    <t>35573044202</t>
  </si>
  <si>
    <t>71247015410</t>
  </si>
  <si>
    <t>63629232601</t>
  </si>
  <si>
    <t>71247015401</t>
  </si>
  <si>
    <t>70518289300</t>
  </si>
  <si>
    <t>63874065660</t>
  </si>
  <si>
    <t>65841062701</t>
  </si>
  <si>
    <t>65841062710</t>
  </si>
  <si>
    <t>68084024901</t>
  </si>
  <si>
    <t>68084024911</t>
  </si>
  <si>
    <t>68382008001</t>
  </si>
  <si>
    <t>68382008006</t>
  </si>
  <si>
    <t>68382008010</t>
  </si>
  <si>
    <t>70518159900</t>
  </si>
  <si>
    <t>70518159901</t>
  </si>
  <si>
    <t>70518159902</t>
  </si>
  <si>
    <t>70518235900</t>
  </si>
  <si>
    <t>63874065630</t>
  </si>
  <si>
    <t>63874065620</t>
  </si>
  <si>
    <t>63874065615</t>
  </si>
  <si>
    <t>00781139701</t>
  </si>
  <si>
    <t>00781139710</t>
  </si>
  <si>
    <t>00781139713</t>
  </si>
  <si>
    <t>00832155011</t>
  </si>
  <si>
    <t>00904641361</t>
  </si>
  <si>
    <t>00904673361</t>
  </si>
  <si>
    <t>50268039211</t>
  </si>
  <si>
    <t>50268039215</t>
  </si>
  <si>
    <t>51079043101</t>
  </si>
  <si>
    <t>51079043120</t>
  </si>
  <si>
    <t>58657070401</t>
  </si>
  <si>
    <t>58657070410</t>
  </si>
  <si>
    <t>63874065610</t>
  </si>
  <si>
    <t>63874065614</t>
  </si>
  <si>
    <t>00378033401</t>
  </si>
  <si>
    <t>859867</t>
  </si>
  <si>
    <t>haloperidol decanoate 50 MG/ML Injectable Solution</t>
  </si>
  <si>
    <t>72785000505</t>
  </si>
  <si>
    <t>72785000501</t>
  </si>
  <si>
    <t>70710146205</t>
  </si>
  <si>
    <t>70710146201</t>
  </si>
  <si>
    <t>00703712301</t>
  </si>
  <si>
    <t>70069038205</t>
  </si>
  <si>
    <t>70069038201</t>
  </si>
  <si>
    <t>68083013702</t>
  </si>
  <si>
    <t>67457038258</t>
  </si>
  <si>
    <t>67457038200</t>
  </si>
  <si>
    <t>63323046951</t>
  </si>
  <si>
    <t>63323046905</t>
  </si>
  <si>
    <t>60505602002</t>
  </si>
  <si>
    <t>00703701301</t>
  </si>
  <si>
    <t>00247235505</t>
  </si>
  <si>
    <t>859871</t>
  </si>
  <si>
    <t>haloperidol decanoate 100 MG/ML Injectable Solution</t>
  </si>
  <si>
    <t>71288050405</t>
  </si>
  <si>
    <t>72785000705</t>
  </si>
  <si>
    <t>72785000701</t>
  </si>
  <si>
    <t>70710146405</t>
  </si>
  <si>
    <t>70710146401</t>
  </si>
  <si>
    <t>00143929601</t>
  </si>
  <si>
    <t>00703713301</t>
  </si>
  <si>
    <t>70069038401</t>
  </si>
  <si>
    <t>70069038405</t>
  </si>
  <si>
    <t>70518180900</t>
  </si>
  <si>
    <t>70518180901</t>
  </si>
  <si>
    <t>25021083405</t>
  </si>
  <si>
    <t>68083013802</t>
  </si>
  <si>
    <t>67457038158</t>
  </si>
  <si>
    <t>67457038100</t>
  </si>
  <si>
    <t>63323047105</t>
  </si>
  <si>
    <t>60505602102</t>
  </si>
  <si>
    <t>63323047155</t>
  </si>
  <si>
    <t>00703702301</t>
  </si>
  <si>
    <t>63323047151</t>
  </si>
  <si>
    <t>848722</t>
  </si>
  <si>
    <t>iloperidone 1 MG Oral Tablet</t>
  </si>
  <si>
    <t>51672417804</t>
  </si>
  <si>
    <t>00378063001</t>
  </si>
  <si>
    <t>00378063088</t>
  </si>
  <si>
    <t>00378063091</t>
  </si>
  <si>
    <t>848726</t>
  </si>
  <si>
    <t>iloperidone 1 MG Oral Tablet [Fanapt]</t>
  </si>
  <si>
    <t>43068010102</t>
  </si>
  <si>
    <t>848751</t>
  </si>
  <si>
    <t>{2 (iloperidone 1 MG Oral Tablet) / 2 (iloperidone 2 MG Oral Tablet) / 2 (iloperidone 4 MG Oral Tablet) / 2 (iloperidone 6 MG Oral Tablet) } Pack</t>
  </si>
  <si>
    <t>51672421307</t>
  </si>
  <si>
    <t>848752</t>
  </si>
  <si>
    <t>{2 (iloperidone 1 MG Oral Tablet [Fanapt]) / 2 (iloperidone 2 MG Oral Tablet [Fanapt]) / 2 (iloperidone 4 MG Oral Tablet [Fanapt]) / 2 (iloperidone 6 MG Oral Tablet [Fanapt]) } Pack [Fanapt Titration Pack]</t>
  </si>
  <si>
    <t>43068090308</t>
  </si>
  <si>
    <t>43068011304</t>
  </si>
  <si>
    <t>848728</t>
  </si>
  <si>
    <t>iloperidone 10 MG Oral Tablet</t>
  </si>
  <si>
    <t>51672418304</t>
  </si>
  <si>
    <t>00378063501</t>
  </si>
  <si>
    <t>00378063588</t>
  </si>
  <si>
    <t>00378063591</t>
  </si>
  <si>
    <t>848730</t>
  </si>
  <si>
    <t>iloperidone 10 MG Oral Tablet [Fanapt]</t>
  </si>
  <si>
    <t>43068011002</t>
  </si>
  <si>
    <t>848732</t>
  </si>
  <si>
    <t>iloperidone 12 MG Oral Tablet</t>
  </si>
  <si>
    <t>51672418404</t>
  </si>
  <si>
    <t>00378063601</t>
  </si>
  <si>
    <t>00378063688</t>
  </si>
  <si>
    <t>00378063691</t>
  </si>
  <si>
    <t>848734</t>
  </si>
  <si>
    <t>iloperidone 12 MG Oral Tablet [Fanapt]</t>
  </si>
  <si>
    <t>43068011202</t>
  </si>
  <si>
    <t>848736</t>
  </si>
  <si>
    <t>iloperidone 2 MG Oral Tablet</t>
  </si>
  <si>
    <t>51672417904</t>
  </si>
  <si>
    <t>00378063101</t>
  </si>
  <si>
    <t>00378063188</t>
  </si>
  <si>
    <t>00378063191</t>
  </si>
  <si>
    <t>848738</t>
  </si>
  <si>
    <t>iloperidone 2 MG Oral Tablet [Fanapt]</t>
  </si>
  <si>
    <t>43068010202</t>
  </si>
  <si>
    <t>848740</t>
  </si>
  <si>
    <t>iloperidone 4 MG Oral Tablet</t>
  </si>
  <si>
    <t>51672418004</t>
  </si>
  <si>
    <t>00378063201</t>
  </si>
  <si>
    <t>00378063288</t>
  </si>
  <si>
    <t>00378063291</t>
  </si>
  <si>
    <t>848742</t>
  </si>
  <si>
    <t>iloperidone 4 MG Oral Tablet [Fanapt]</t>
  </si>
  <si>
    <t>00078059720</t>
  </si>
  <si>
    <t>43068010402</t>
  </si>
  <si>
    <t>848744</t>
  </si>
  <si>
    <t>iloperidone 6 MG Oral Tablet</t>
  </si>
  <si>
    <t>51672418104</t>
  </si>
  <si>
    <t>00378063301</t>
  </si>
  <si>
    <t>00378063388</t>
  </si>
  <si>
    <t>00378063391</t>
  </si>
  <si>
    <t>848746</t>
  </si>
  <si>
    <t>iloperidone 6 MG Oral Tablet [Fanapt]</t>
  </si>
  <si>
    <t>43068090114</t>
  </si>
  <si>
    <t>43068010602</t>
  </si>
  <si>
    <t>848748</t>
  </si>
  <si>
    <t>iloperidone 8 MG Oral Tablet</t>
  </si>
  <si>
    <t>51672418204</t>
  </si>
  <si>
    <t>00378063401</t>
  </si>
  <si>
    <t>00378063488</t>
  </si>
  <si>
    <t>00378063491</t>
  </si>
  <si>
    <t>848750</t>
  </si>
  <si>
    <t>iloperidone 8 MG Oral Tablet [Fanapt]</t>
  </si>
  <si>
    <t>70518186700</t>
  </si>
  <si>
    <t>70518186701</t>
  </si>
  <si>
    <t>43068090214</t>
  </si>
  <si>
    <t>43068010802</t>
  </si>
  <si>
    <t>1367518</t>
  </si>
  <si>
    <t>1 ACTUAT loxapine 10 MG/ACTUAT Dry Powder Inhaler</t>
  </si>
  <si>
    <t>1367521</t>
  </si>
  <si>
    <t>1 ACTUAT loxapine 10 MG/ACTUAT Dry Powder Inhaler [Adasuve]</t>
  </si>
  <si>
    <t>10885000301</t>
  </si>
  <si>
    <t>10885000305</t>
  </si>
  <si>
    <t>311385</t>
  </si>
  <si>
    <t>loxapine 25 MG Oral Capsule</t>
  </si>
  <si>
    <t>70518189602</t>
  </si>
  <si>
    <t>70518189601</t>
  </si>
  <si>
    <t>70518189600</t>
  </si>
  <si>
    <t>35573043802</t>
  </si>
  <si>
    <t>64850089201</t>
  </si>
  <si>
    <t>70518034702</t>
  </si>
  <si>
    <t>70518034701</t>
  </si>
  <si>
    <t>70518034700</t>
  </si>
  <si>
    <t>51079090220</t>
  </si>
  <si>
    <t>51079090201</t>
  </si>
  <si>
    <t>10135058701</t>
  </si>
  <si>
    <t>00591037101</t>
  </si>
  <si>
    <t>00527139610</t>
  </si>
  <si>
    <t>00527139601</t>
  </si>
  <si>
    <t>00378702501</t>
  </si>
  <si>
    <t>311386</t>
  </si>
  <si>
    <t>loxapine 5 MG Oral Capsule</t>
  </si>
  <si>
    <t>35573043602</t>
  </si>
  <si>
    <t>64850089001</t>
  </si>
  <si>
    <t>00378700501</t>
  </si>
  <si>
    <t>00527139401</t>
  </si>
  <si>
    <t>00527139410</t>
  </si>
  <si>
    <t>00591036901</t>
  </si>
  <si>
    <t>10135058501</t>
  </si>
  <si>
    <t>70518034600</t>
  </si>
  <si>
    <t>70518212000</t>
  </si>
  <si>
    <t>314075</t>
  </si>
  <si>
    <t>loxapine 50 MG Oral Capsule</t>
  </si>
  <si>
    <t>35573043902</t>
  </si>
  <si>
    <t>64850089301</t>
  </si>
  <si>
    <t>17856139701</t>
  </si>
  <si>
    <t>00378705001</t>
  </si>
  <si>
    <t>70518041602</t>
  </si>
  <si>
    <t>70518041601</t>
  </si>
  <si>
    <t>70518041600</t>
  </si>
  <si>
    <t>68084000411</t>
  </si>
  <si>
    <t>51079090320</t>
  </si>
  <si>
    <t>51079090301</t>
  </si>
  <si>
    <t>10135058801</t>
  </si>
  <si>
    <t>00591037201</t>
  </si>
  <si>
    <t>00527139710</t>
  </si>
  <si>
    <t>00527139701</t>
  </si>
  <si>
    <t>70518179200</t>
  </si>
  <si>
    <t>314078</t>
  </si>
  <si>
    <t>loxapine 10 MG Oral Capsule</t>
  </si>
  <si>
    <t>70518168102</t>
  </si>
  <si>
    <t>70518168101</t>
  </si>
  <si>
    <t>35573043702</t>
  </si>
  <si>
    <t>70518028300</t>
  </si>
  <si>
    <t>64850089101</t>
  </si>
  <si>
    <t>70518168100</t>
  </si>
  <si>
    <t>51079090120</t>
  </si>
  <si>
    <t>51079090101</t>
  </si>
  <si>
    <t>50090470100</t>
  </si>
  <si>
    <t>50090345700</t>
  </si>
  <si>
    <t>10135058601</t>
  </si>
  <si>
    <t>00591037001</t>
  </si>
  <si>
    <t>00527139510</t>
  </si>
  <si>
    <t>00527139501</t>
  </si>
  <si>
    <t>00378701001</t>
  </si>
  <si>
    <t>1040031</t>
  </si>
  <si>
    <t>lurasidone hydrochloride 40 MG Oral Tablet</t>
  </si>
  <si>
    <t>13668046505</t>
  </si>
  <si>
    <t>13668046530</t>
  </si>
  <si>
    <t>13668046574</t>
  </si>
  <si>
    <t>13668046590</t>
  </si>
  <si>
    <t>46708049591</t>
  </si>
  <si>
    <t>46708049590</t>
  </si>
  <si>
    <t>46708049571</t>
  </si>
  <si>
    <t>46708049530</t>
  </si>
  <si>
    <t>46708049510</t>
  </si>
  <si>
    <t>62332049510</t>
  </si>
  <si>
    <t>62332049530</t>
  </si>
  <si>
    <t>62332049571</t>
  </si>
  <si>
    <t>62332049590</t>
  </si>
  <si>
    <t>62332049591</t>
  </si>
  <si>
    <t>1040036</t>
  </si>
  <si>
    <t>lurasidone hydrochloride 40 MG Oral Tablet [Latuda]</t>
  </si>
  <si>
    <t>63402030401</t>
  </si>
  <si>
    <t>63402030404</t>
  </si>
  <si>
    <t>63402030407</t>
  </si>
  <si>
    <t>63402030410</t>
  </si>
  <si>
    <t>63402030430</t>
  </si>
  <si>
    <t>63402030450</t>
  </si>
  <si>
    <t>63402030490</t>
  </si>
  <si>
    <t>1040041</t>
  </si>
  <si>
    <t>lurasidone hydrochloride 80 MG Oral Tablet</t>
  </si>
  <si>
    <t>13668046605</t>
  </si>
  <si>
    <t>13668046630</t>
  </si>
  <si>
    <t>13668046674</t>
  </si>
  <si>
    <t>13668046690</t>
  </si>
  <si>
    <t>46708049791</t>
  </si>
  <si>
    <t>46708049790</t>
  </si>
  <si>
    <t>46708049771</t>
  </si>
  <si>
    <t>46708049730</t>
  </si>
  <si>
    <t>46708049710</t>
  </si>
  <si>
    <t>62332049710</t>
  </si>
  <si>
    <t>62332049730</t>
  </si>
  <si>
    <t>62332049771</t>
  </si>
  <si>
    <t>62332049790</t>
  </si>
  <si>
    <t>62332049791</t>
  </si>
  <si>
    <t>1040043</t>
  </si>
  <si>
    <t>lurasidone hydrochloride 80 MG Oral Tablet [Latuda]</t>
  </si>
  <si>
    <t>70518301000</t>
  </si>
  <si>
    <t>70518301001</t>
  </si>
  <si>
    <t>63402030801</t>
  </si>
  <si>
    <t>63402030804</t>
  </si>
  <si>
    <t>63402030807</t>
  </si>
  <si>
    <t>63402030810</t>
  </si>
  <si>
    <t>63402030830</t>
  </si>
  <si>
    <t>63402030850</t>
  </si>
  <si>
    <t>63402030890</t>
  </si>
  <si>
    <t>1235247</t>
  </si>
  <si>
    <t>lurasidone hydrochloride 20 MG Oral Tablet</t>
  </si>
  <si>
    <t>13668046405</t>
  </si>
  <si>
    <t>13668046430</t>
  </si>
  <si>
    <t>13668046474</t>
  </si>
  <si>
    <t>13668046490</t>
  </si>
  <si>
    <t>46708049491</t>
  </si>
  <si>
    <t>46708049490</t>
  </si>
  <si>
    <t>46708049471</t>
  </si>
  <si>
    <t>46708049430</t>
  </si>
  <si>
    <t>46708049410</t>
  </si>
  <si>
    <t>62332049410</t>
  </si>
  <si>
    <t>62332049430</t>
  </si>
  <si>
    <t>62332049471</t>
  </si>
  <si>
    <t>62332049490</t>
  </si>
  <si>
    <t>62332049491</t>
  </si>
  <si>
    <t>1235249</t>
  </si>
  <si>
    <t>lurasidone hydrochloride 20 MG Oral Tablet [Latuda]</t>
  </si>
  <si>
    <t>63402030201</t>
  </si>
  <si>
    <t>63402030204</t>
  </si>
  <si>
    <t>63402030207</t>
  </si>
  <si>
    <t>63402030210</t>
  </si>
  <si>
    <t>63402030230</t>
  </si>
  <si>
    <t>63402030250</t>
  </si>
  <si>
    <t>63402030290</t>
  </si>
  <si>
    <t>70518182400</t>
  </si>
  <si>
    <t>70518182401</t>
  </si>
  <si>
    <t>1297278</t>
  </si>
  <si>
    <t>lurasidone hydrochloride 120 MG Oral Tablet</t>
  </si>
  <si>
    <t>13668046705</t>
  </si>
  <si>
    <t>13668046730</t>
  </si>
  <si>
    <t>13668046774</t>
  </si>
  <si>
    <t>13668046790</t>
  </si>
  <si>
    <t>46708049891</t>
  </si>
  <si>
    <t>46708049890</t>
  </si>
  <si>
    <t>46708049871</t>
  </si>
  <si>
    <t>46708049830</t>
  </si>
  <si>
    <t>46708049810</t>
  </si>
  <si>
    <t>62332049810</t>
  </si>
  <si>
    <t>62332049830</t>
  </si>
  <si>
    <t>62332049871</t>
  </si>
  <si>
    <t>62332049890</t>
  </si>
  <si>
    <t>62332049891</t>
  </si>
  <si>
    <t>1297357</t>
  </si>
  <si>
    <t>lurasidone hydrochloride 120 MG Oral Tablet [Latuda]</t>
  </si>
  <si>
    <t>70518193600</t>
  </si>
  <si>
    <t>70518193601</t>
  </si>
  <si>
    <t>63402031201</t>
  </si>
  <si>
    <t>63402031204</t>
  </si>
  <si>
    <t>63402031207</t>
  </si>
  <si>
    <t>63402031210</t>
  </si>
  <si>
    <t>63402031230</t>
  </si>
  <si>
    <t>63402031250</t>
  </si>
  <si>
    <t>63402031290</t>
  </si>
  <si>
    <t>1431235</t>
  </si>
  <si>
    <t>lurasidone hydrochloride 60 MG Oral Tablet</t>
  </si>
  <si>
    <t>46708049610</t>
  </si>
  <si>
    <t>46708049630</t>
  </si>
  <si>
    <t>46708049671</t>
  </si>
  <si>
    <t>46708049690</t>
  </si>
  <si>
    <t>46708049691</t>
  </si>
  <si>
    <t>62332049690</t>
  </si>
  <si>
    <t>62332049671</t>
  </si>
  <si>
    <t>62332049630</t>
  </si>
  <si>
    <t>62332049610</t>
  </si>
  <si>
    <t>62332049691</t>
  </si>
  <si>
    <t>1431237</t>
  </si>
  <si>
    <t>lurasidone hydrochloride 60 MG Oral Tablet [Latuda]</t>
  </si>
  <si>
    <t>70518181201</t>
  </si>
  <si>
    <t>70518181200</t>
  </si>
  <si>
    <t>63402306100</t>
  </si>
  <si>
    <t>63402030690</t>
  </si>
  <si>
    <t>63402030650</t>
  </si>
  <si>
    <t>63402030630</t>
  </si>
  <si>
    <t>63402030610</t>
  </si>
  <si>
    <t>63402030607</t>
  </si>
  <si>
    <t>63402030604</t>
  </si>
  <si>
    <t>63402030601</t>
  </si>
  <si>
    <t>1298816</t>
  </si>
  <si>
    <t>molindone hydrochloride 10 MG Oral Tablet</t>
  </si>
  <si>
    <t>42806033701</t>
  </si>
  <si>
    <t>64720022910</t>
  </si>
  <si>
    <t>1298906</t>
  </si>
  <si>
    <t>molindone hydrochloride 25 MG Oral Tablet</t>
  </si>
  <si>
    <t>42806033801</t>
  </si>
  <si>
    <t>64720023010</t>
  </si>
  <si>
    <t>1298910</t>
  </si>
  <si>
    <t>molindone hydrochloride 5 MG Oral Tablet</t>
  </si>
  <si>
    <t>42806033601</t>
  </si>
  <si>
    <t>64720022810</t>
  </si>
  <si>
    <t>200034</t>
  </si>
  <si>
    <t>olanzapine 2.5 MG Oral Tablet</t>
  </si>
  <si>
    <t>51293084764</t>
  </si>
  <si>
    <t>51293084710</t>
  </si>
  <si>
    <t>35573042230</t>
  </si>
  <si>
    <t>55154589600</t>
  </si>
  <si>
    <t>71335176004</t>
  </si>
  <si>
    <t>71335176001</t>
  </si>
  <si>
    <t>71335176003</t>
  </si>
  <si>
    <t>71335176002</t>
  </si>
  <si>
    <t>59392603101</t>
  </si>
  <si>
    <t>59392603104</t>
  </si>
  <si>
    <t>59392603107</t>
  </si>
  <si>
    <t>14445010600</t>
  </si>
  <si>
    <t>14445010610</t>
  </si>
  <si>
    <t>14445010630</t>
  </si>
  <si>
    <t>55700080930</t>
  </si>
  <si>
    <t>60429062030</t>
  </si>
  <si>
    <t>60429062010</t>
  </si>
  <si>
    <t>71335116802</t>
  </si>
  <si>
    <t>71335116803</t>
  </si>
  <si>
    <t>71335116804</t>
  </si>
  <si>
    <t>71335116801</t>
  </si>
  <si>
    <t>67184056106</t>
  </si>
  <si>
    <t>68382036410</t>
  </si>
  <si>
    <t>68382036430</t>
  </si>
  <si>
    <t>68382036401</t>
  </si>
  <si>
    <t>68382036477</t>
  </si>
  <si>
    <t>70771141602</t>
  </si>
  <si>
    <t>70771141603</t>
  </si>
  <si>
    <t>70771141600</t>
  </si>
  <si>
    <t>70771141601</t>
  </si>
  <si>
    <t>68382036414</t>
  </si>
  <si>
    <t>68382036406</t>
  </si>
  <si>
    <t>70771141606</t>
  </si>
  <si>
    <t>70771141604</t>
  </si>
  <si>
    <t>48792782901</t>
  </si>
  <si>
    <t>00615824339</t>
  </si>
  <si>
    <t>69807201101</t>
  </si>
  <si>
    <t>70518153500</t>
  </si>
  <si>
    <t>55700066530</t>
  </si>
  <si>
    <t>69543038030</t>
  </si>
  <si>
    <t>69543038090</t>
  </si>
  <si>
    <t>50268060911</t>
  </si>
  <si>
    <t>50268060915</t>
  </si>
  <si>
    <t>42292001220</t>
  </si>
  <si>
    <t>42292001201</t>
  </si>
  <si>
    <t>67184056102</t>
  </si>
  <si>
    <t>67184056103</t>
  </si>
  <si>
    <t>67184056101</t>
  </si>
  <si>
    <t>67877017233</t>
  </si>
  <si>
    <t>33342006711</t>
  </si>
  <si>
    <t>66993068030</t>
  </si>
  <si>
    <t>66993068005</t>
  </si>
  <si>
    <t>63187045330</t>
  </si>
  <si>
    <t>52343003830</t>
  </si>
  <si>
    <t>52343003899</t>
  </si>
  <si>
    <t>33342006707</t>
  </si>
  <si>
    <t>33342006712</t>
  </si>
  <si>
    <t>33342006744</t>
  </si>
  <si>
    <t>55700010730</t>
  </si>
  <si>
    <t>00378515791</t>
  </si>
  <si>
    <t>13668016630</t>
  </si>
  <si>
    <t>13668016610</t>
  </si>
  <si>
    <t>13668016601</t>
  </si>
  <si>
    <t>55111016301</t>
  </si>
  <si>
    <t>55111016305</t>
  </si>
  <si>
    <t>55111016330</t>
  </si>
  <si>
    <t>55111016378</t>
  </si>
  <si>
    <t>66993046005</t>
  </si>
  <si>
    <t>55111016379</t>
  </si>
  <si>
    <t>60505311000</t>
  </si>
  <si>
    <t>66993046030</t>
  </si>
  <si>
    <t>62756055188</t>
  </si>
  <si>
    <t>65862056199</t>
  </si>
  <si>
    <t>65862056130</t>
  </si>
  <si>
    <t>65862056110</t>
  </si>
  <si>
    <t>65862056101</t>
  </si>
  <si>
    <t>63629462001</t>
  </si>
  <si>
    <t>68084052501</t>
  </si>
  <si>
    <t>68084052511</t>
  </si>
  <si>
    <t>62756055183</t>
  </si>
  <si>
    <t>62756055118</t>
  </si>
  <si>
    <t>60505311008</t>
  </si>
  <si>
    <t>60505311003</t>
  </si>
  <si>
    <t>00904628361</t>
  </si>
  <si>
    <t>212405</t>
  </si>
  <si>
    <t>olanzapine 2.5 MG Oral Tablet [Zyprexa]</t>
  </si>
  <si>
    <t>00002411230</t>
  </si>
  <si>
    <t>66105013315</t>
  </si>
  <si>
    <t>66105013306</t>
  </si>
  <si>
    <t>66105013303</t>
  </si>
  <si>
    <t>66105013301</t>
  </si>
  <si>
    <t>63629363302</t>
  </si>
  <si>
    <t>63629363301</t>
  </si>
  <si>
    <t>58864070430</t>
  </si>
  <si>
    <t>52959057930</t>
  </si>
  <si>
    <t>35356031630</t>
  </si>
  <si>
    <t>13411013415</t>
  </si>
  <si>
    <t>13411013409</t>
  </si>
  <si>
    <t>13411013406</t>
  </si>
  <si>
    <t>13411013403</t>
  </si>
  <si>
    <t>13411013401</t>
  </si>
  <si>
    <t>66105013345</t>
  </si>
  <si>
    <t>283639</t>
  </si>
  <si>
    <t>olanzapine 20 MG Oral Tablet</t>
  </si>
  <si>
    <t>35573042730</t>
  </si>
  <si>
    <t>51293085210</t>
  </si>
  <si>
    <t>51293085264</t>
  </si>
  <si>
    <t>59392603604</t>
  </si>
  <si>
    <t>59392603601</t>
  </si>
  <si>
    <t>59392603607</t>
  </si>
  <si>
    <t>14445011110</t>
  </si>
  <si>
    <t>14445011130</t>
  </si>
  <si>
    <t>14445011100</t>
  </si>
  <si>
    <t>70518262300</t>
  </si>
  <si>
    <t>60429062530</t>
  </si>
  <si>
    <t>60429062510</t>
  </si>
  <si>
    <t>70518233700</t>
  </si>
  <si>
    <t>70518158200</t>
  </si>
  <si>
    <t>67184056606</t>
  </si>
  <si>
    <t>68382036910</t>
  </si>
  <si>
    <t>68382036906</t>
  </si>
  <si>
    <t>68382036901</t>
  </si>
  <si>
    <t>68382036914</t>
  </si>
  <si>
    <t>68382036930</t>
  </si>
  <si>
    <t>68382036977</t>
  </si>
  <si>
    <t>70771142106</t>
  </si>
  <si>
    <t>70771142104</t>
  </si>
  <si>
    <t>70771142103</t>
  </si>
  <si>
    <t>70771142102</t>
  </si>
  <si>
    <t>70771142101</t>
  </si>
  <si>
    <t>70771142100</t>
  </si>
  <si>
    <t>00615824639</t>
  </si>
  <si>
    <t>48792782401</t>
  </si>
  <si>
    <t>69543038530</t>
  </si>
  <si>
    <t>69543038590</t>
  </si>
  <si>
    <t>50268061415</t>
  </si>
  <si>
    <t>50268061411</t>
  </si>
  <si>
    <t>00904628761</t>
  </si>
  <si>
    <t>42292001601</t>
  </si>
  <si>
    <t>42292001620</t>
  </si>
  <si>
    <t>67184056605</t>
  </si>
  <si>
    <t>67184056601</t>
  </si>
  <si>
    <t>67184056602</t>
  </si>
  <si>
    <t>67877017733</t>
  </si>
  <si>
    <t>33342007244</t>
  </si>
  <si>
    <t>33342007211</t>
  </si>
  <si>
    <t>66993068530</t>
  </si>
  <si>
    <t>66993068505</t>
  </si>
  <si>
    <t>65862056605</t>
  </si>
  <si>
    <t>52343004330</t>
  </si>
  <si>
    <t>52343004399</t>
  </si>
  <si>
    <t>33342007207</t>
  </si>
  <si>
    <t>33342007215</t>
  </si>
  <si>
    <t>33342007212</t>
  </si>
  <si>
    <t>55111016801</t>
  </si>
  <si>
    <t>00093510501</t>
  </si>
  <si>
    <t>13668017130</t>
  </si>
  <si>
    <t>62756055618</t>
  </si>
  <si>
    <t>13668017174</t>
  </si>
  <si>
    <t>13668017160</t>
  </si>
  <si>
    <t>13668017110</t>
  </si>
  <si>
    <t>13668017105</t>
  </si>
  <si>
    <t>13668017101</t>
  </si>
  <si>
    <t>00904628706</t>
  </si>
  <si>
    <t>00378571391</t>
  </si>
  <si>
    <t>00093510556</t>
  </si>
  <si>
    <t>55111016805</t>
  </si>
  <si>
    <t>68084052911</t>
  </si>
  <si>
    <t>68084052901</t>
  </si>
  <si>
    <t>62756055683</t>
  </si>
  <si>
    <t>62756055688</t>
  </si>
  <si>
    <t>65862056601</t>
  </si>
  <si>
    <t>60505314008</t>
  </si>
  <si>
    <t>65862056610</t>
  </si>
  <si>
    <t>65862056630</t>
  </si>
  <si>
    <t>65862056699</t>
  </si>
  <si>
    <t>66993046505</t>
  </si>
  <si>
    <t>66993046530</t>
  </si>
  <si>
    <t>60505314003</t>
  </si>
  <si>
    <t>60505314000</t>
  </si>
  <si>
    <t>55111016879</t>
  </si>
  <si>
    <t>55111016878</t>
  </si>
  <si>
    <t>55111016860</t>
  </si>
  <si>
    <t>55111016830</t>
  </si>
  <si>
    <t>00093510505</t>
  </si>
  <si>
    <t>284514</t>
  </si>
  <si>
    <t>olanzapine 20 MG Oral Tablet [Zyprexa]</t>
  </si>
  <si>
    <t>00002442030</t>
  </si>
  <si>
    <t>66105056309</t>
  </si>
  <si>
    <t>66105056306</t>
  </si>
  <si>
    <t>66105056303</t>
  </si>
  <si>
    <t>66105056301</t>
  </si>
  <si>
    <t>55289049930</t>
  </si>
  <si>
    <t>35356031830</t>
  </si>
  <si>
    <t>13411013915</t>
  </si>
  <si>
    <t>13411013909</t>
  </si>
  <si>
    <t>13411013906</t>
  </si>
  <si>
    <t>13411013903</t>
  </si>
  <si>
    <t>13411013901</t>
  </si>
  <si>
    <t>66105056315</t>
  </si>
  <si>
    <t>312076</t>
  </si>
  <si>
    <t>olanzapine 10 MG Disintegrating Oral Tablet</t>
  </si>
  <si>
    <t>63629871801</t>
  </si>
  <si>
    <t>59392619201</t>
  </si>
  <si>
    <t>59392619207</t>
  </si>
  <si>
    <t>59392619204</t>
  </si>
  <si>
    <t>63629751401</t>
  </si>
  <si>
    <t>63629751402</t>
  </si>
  <si>
    <t>63629751403</t>
  </si>
  <si>
    <t>51407026230</t>
  </si>
  <si>
    <t>50090395800</t>
  </si>
  <si>
    <t>71335066303</t>
  </si>
  <si>
    <t>48792785601</t>
  </si>
  <si>
    <t>71335066301</t>
  </si>
  <si>
    <t>71335066302</t>
  </si>
  <si>
    <t>33342008411</t>
  </si>
  <si>
    <t>66993068738</t>
  </si>
  <si>
    <t>66993068751</t>
  </si>
  <si>
    <t>33342008444</t>
  </si>
  <si>
    <t>33342008412</t>
  </si>
  <si>
    <t>33342008407</t>
  </si>
  <si>
    <t>50268061611</t>
  </si>
  <si>
    <t>55111026381</t>
  </si>
  <si>
    <t>13668008890</t>
  </si>
  <si>
    <t>65862065703</t>
  </si>
  <si>
    <t>65862065710</t>
  </si>
  <si>
    <t>13668008874</t>
  </si>
  <si>
    <t>13668008830</t>
  </si>
  <si>
    <t>13668008805</t>
  </si>
  <si>
    <t>00378551193</t>
  </si>
  <si>
    <t>00093524665</t>
  </si>
  <si>
    <t>00093524619</t>
  </si>
  <si>
    <t>49884032152</t>
  </si>
  <si>
    <t>49884032155</t>
  </si>
  <si>
    <t>55111026379</t>
  </si>
  <si>
    <t>50268061613</t>
  </si>
  <si>
    <t>59746030712</t>
  </si>
  <si>
    <t>59746030732</t>
  </si>
  <si>
    <t>60505327600</t>
  </si>
  <si>
    <t>60505327603</t>
  </si>
  <si>
    <t>60505327608</t>
  </si>
  <si>
    <t>62756075464</t>
  </si>
  <si>
    <t>66993046730</t>
  </si>
  <si>
    <t>754503</t>
  </si>
  <si>
    <t>olanzapine 10 MG Disintegrating Oral Tablet [Zyprexa]</t>
  </si>
  <si>
    <t>00002445401</t>
  </si>
  <si>
    <t>00002445485</t>
  </si>
  <si>
    <t>35356032030</t>
  </si>
  <si>
    <t>312077</t>
  </si>
  <si>
    <t>olanzapine 15 MG Oral Tablet</t>
  </si>
  <si>
    <t>35573042630</t>
  </si>
  <si>
    <t>51293085110</t>
  </si>
  <si>
    <t>51293085164</t>
  </si>
  <si>
    <t>59392603504</t>
  </si>
  <si>
    <t>59392603507</t>
  </si>
  <si>
    <t>59392603501</t>
  </si>
  <si>
    <t>71205048760</t>
  </si>
  <si>
    <t>71205048790</t>
  </si>
  <si>
    <t>71205048730</t>
  </si>
  <si>
    <t>14445011030</t>
  </si>
  <si>
    <t>14445011010</t>
  </si>
  <si>
    <t>14445011000</t>
  </si>
  <si>
    <t>71610041930</t>
  </si>
  <si>
    <t>63629827401</t>
  </si>
  <si>
    <t>60429062430</t>
  </si>
  <si>
    <t>60429062410</t>
  </si>
  <si>
    <t>70518237500</t>
  </si>
  <si>
    <t>70518207900</t>
  </si>
  <si>
    <t>68382036801</t>
  </si>
  <si>
    <t>68382036810</t>
  </si>
  <si>
    <t>70771142006</t>
  </si>
  <si>
    <t>68382036877</t>
  </si>
  <si>
    <t>68382036830</t>
  </si>
  <si>
    <t>70771142003</t>
  </si>
  <si>
    <t>70771142002</t>
  </si>
  <si>
    <t>70771142000</t>
  </si>
  <si>
    <t>68382036806</t>
  </si>
  <si>
    <t>68382036814</t>
  </si>
  <si>
    <t>70771142001</t>
  </si>
  <si>
    <t>67184056506</t>
  </si>
  <si>
    <t>70771142004</t>
  </si>
  <si>
    <t>48792782501</t>
  </si>
  <si>
    <t>70518150100</t>
  </si>
  <si>
    <t>70518150101</t>
  </si>
  <si>
    <t>69543038430</t>
  </si>
  <si>
    <t>69543038490</t>
  </si>
  <si>
    <t>70518061600</t>
  </si>
  <si>
    <t>50268061311</t>
  </si>
  <si>
    <t>50268061315</t>
  </si>
  <si>
    <t>00904628661</t>
  </si>
  <si>
    <t>42292001520</t>
  </si>
  <si>
    <t>42292001501</t>
  </si>
  <si>
    <t>67184056501</t>
  </si>
  <si>
    <t>67184056502</t>
  </si>
  <si>
    <t>67184056504</t>
  </si>
  <si>
    <t>67877017633</t>
  </si>
  <si>
    <t>33342007111</t>
  </si>
  <si>
    <t>33342007144</t>
  </si>
  <si>
    <t>66993068405</t>
  </si>
  <si>
    <t>66993068430</t>
  </si>
  <si>
    <t>52343004299</t>
  </si>
  <si>
    <t>52343004230</t>
  </si>
  <si>
    <t>33342007115</t>
  </si>
  <si>
    <t>33342007107</t>
  </si>
  <si>
    <t>33342007112</t>
  </si>
  <si>
    <t>68084052811</t>
  </si>
  <si>
    <t>13668017060</t>
  </si>
  <si>
    <t>68084052801</t>
  </si>
  <si>
    <t>66993046430</t>
  </si>
  <si>
    <t>55111016705</t>
  </si>
  <si>
    <t>55111016701</t>
  </si>
  <si>
    <t>00093577101</t>
  </si>
  <si>
    <t>13668017074</t>
  </si>
  <si>
    <t>13668017030</t>
  </si>
  <si>
    <t>13668017010</t>
  </si>
  <si>
    <t>13668017005</t>
  </si>
  <si>
    <t>13668017001</t>
  </si>
  <si>
    <t>00904628606</t>
  </si>
  <si>
    <t>00378552291</t>
  </si>
  <si>
    <t>00093577156</t>
  </si>
  <si>
    <t>55111016730</t>
  </si>
  <si>
    <t>55111016778</t>
  </si>
  <si>
    <t>55111016779</t>
  </si>
  <si>
    <t>66993046405</t>
  </si>
  <si>
    <t>65862056599</t>
  </si>
  <si>
    <t>65862056530</t>
  </si>
  <si>
    <t>65862056510</t>
  </si>
  <si>
    <t>65862056501</t>
  </si>
  <si>
    <t>62756055588</t>
  </si>
  <si>
    <t>62756055583</t>
  </si>
  <si>
    <t>62756055518</t>
  </si>
  <si>
    <t>60505311408</t>
  </si>
  <si>
    <t>60505311403</t>
  </si>
  <si>
    <t>60505311400</t>
  </si>
  <si>
    <t>00093577110</t>
  </si>
  <si>
    <t>261337</t>
  </si>
  <si>
    <t>olanzapine 15 MG Oral Tablet [Zyprexa]</t>
  </si>
  <si>
    <t>00002441530</t>
  </si>
  <si>
    <t>66105056209</t>
  </si>
  <si>
    <t>66105056206</t>
  </si>
  <si>
    <t>66105056203</t>
  </si>
  <si>
    <t>66105056201</t>
  </si>
  <si>
    <t>13411013815</t>
  </si>
  <si>
    <t>13411013809</t>
  </si>
  <si>
    <t>13411013806</t>
  </si>
  <si>
    <t>13411013803</t>
  </si>
  <si>
    <t>13411013801</t>
  </si>
  <si>
    <t>66105056215</t>
  </si>
  <si>
    <t>312078</t>
  </si>
  <si>
    <t>olanzapine 5 MG Oral Tablet</t>
  </si>
  <si>
    <t>71335053403</t>
  </si>
  <si>
    <t>71335053404</t>
  </si>
  <si>
    <t>71335053405</t>
  </si>
  <si>
    <t>35573042330</t>
  </si>
  <si>
    <t>51293084810</t>
  </si>
  <si>
    <t>51293084864</t>
  </si>
  <si>
    <t>70518318900</t>
  </si>
  <si>
    <t>70518031400</t>
  </si>
  <si>
    <t>70518031401</t>
  </si>
  <si>
    <t>53002250503</t>
  </si>
  <si>
    <t>59392603201</t>
  </si>
  <si>
    <t>59392603204</t>
  </si>
  <si>
    <t>59392603207</t>
  </si>
  <si>
    <t>53002150503</t>
  </si>
  <si>
    <t>70518289100</t>
  </si>
  <si>
    <t>71335053401</t>
  </si>
  <si>
    <t>71335053402</t>
  </si>
  <si>
    <t>71335071403</t>
  </si>
  <si>
    <t>71335136303</t>
  </si>
  <si>
    <t>14445010700</t>
  </si>
  <si>
    <t>14445010710</t>
  </si>
  <si>
    <t>14445010730</t>
  </si>
  <si>
    <t>50090510200</t>
  </si>
  <si>
    <t>70518269800</t>
  </si>
  <si>
    <t>71335136301</t>
  </si>
  <si>
    <t>71335136302</t>
  </si>
  <si>
    <t>60429062110</t>
  </si>
  <si>
    <t>60429062130</t>
  </si>
  <si>
    <t>67296172203</t>
  </si>
  <si>
    <t>58118038108</t>
  </si>
  <si>
    <t>50090404000</t>
  </si>
  <si>
    <t>67184056206</t>
  </si>
  <si>
    <t>68382036501</t>
  </si>
  <si>
    <t>68382036506</t>
  </si>
  <si>
    <t>68382036510</t>
  </si>
  <si>
    <t>68382036514</t>
  </si>
  <si>
    <t>68382036530</t>
  </si>
  <si>
    <t>68382036577</t>
  </si>
  <si>
    <t>70518176400</t>
  </si>
  <si>
    <t>70771141700</t>
  </si>
  <si>
    <t>70771141701</t>
  </si>
  <si>
    <t>70771141702</t>
  </si>
  <si>
    <t>70771141703</t>
  </si>
  <si>
    <t>70771141704</t>
  </si>
  <si>
    <t>70771141706</t>
  </si>
  <si>
    <t>00615824439</t>
  </si>
  <si>
    <t>48792782801</t>
  </si>
  <si>
    <t>69807201201</t>
  </si>
  <si>
    <t>50090308100</t>
  </si>
  <si>
    <t>68788716103</t>
  </si>
  <si>
    <t>68788716106</t>
  </si>
  <si>
    <t>68788716109</t>
  </si>
  <si>
    <t>71335071401</t>
  </si>
  <si>
    <t>71335071402</t>
  </si>
  <si>
    <t>58118311108</t>
  </si>
  <si>
    <t>69543038130</t>
  </si>
  <si>
    <t>69543038190</t>
  </si>
  <si>
    <t>63187084403</t>
  </si>
  <si>
    <t>63187084430</t>
  </si>
  <si>
    <t>63187084460</t>
  </si>
  <si>
    <t>63187084490</t>
  </si>
  <si>
    <t>63629330201</t>
  </si>
  <si>
    <t>63629330202</t>
  </si>
  <si>
    <t>70518011000</t>
  </si>
  <si>
    <t>50268061011</t>
  </si>
  <si>
    <t>50268061015</t>
  </si>
  <si>
    <t>42292001301</t>
  </si>
  <si>
    <t>42292001320</t>
  </si>
  <si>
    <t>67184056201</t>
  </si>
  <si>
    <t>67184056202</t>
  </si>
  <si>
    <t>67184056203</t>
  </si>
  <si>
    <t>67877017333</t>
  </si>
  <si>
    <t>33342006811</t>
  </si>
  <si>
    <t>66993068105</t>
  </si>
  <si>
    <t>66993068130</t>
  </si>
  <si>
    <t>63187034030</t>
  </si>
  <si>
    <t>52343003930</t>
  </si>
  <si>
    <t>52343003999</t>
  </si>
  <si>
    <t>55154688100</t>
  </si>
  <si>
    <t>33342006807</t>
  </si>
  <si>
    <t>33342006812</t>
  </si>
  <si>
    <t>33342006844</t>
  </si>
  <si>
    <t>00904637761</t>
  </si>
  <si>
    <t>55700010830</t>
  </si>
  <si>
    <t>68084072301</t>
  </si>
  <si>
    <t>68084072311</t>
  </si>
  <si>
    <t>55700010814</t>
  </si>
  <si>
    <t>43598016401</t>
  </si>
  <si>
    <t>43598016405</t>
  </si>
  <si>
    <t>43598016410</t>
  </si>
  <si>
    <t>43598016430</t>
  </si>
  <si>
    <t>43598016478</t>
  </si>
  <si>
    <t>43598016479</t>
  </si>
  <si>
    <t>00093576801</t>
  </si>
  <si>
    <t>00093576810</t>
  </si>
  <si>
    <t>00093576856</t>
  </si>
  <si>
    <t>00378521210</t>
  </si>
  <si>
    <t>00378521291</t>
  </si>
  <si>
    <t>13668016701</t>
  </si>
  <si>
    <t>13668016705</t>
  </si>
  <si>
    <t>13668016710</t>
  </si>
  <si>
    <t>13668016720</t>
  </si>
  <si>
    <t>13668016730</t>
  </si>
  <si>
    <t>13668016760</t>
  </si>
  <si>
    <t>13668016774</t>
  </si>
  <si>
    <t>55111016405</t>
  </si>
  <si>
    <t>55111016430</t>
  </si>
  <si>
    <t>60505311100</t>
  </si>
  <si>
    <t>60505311103</t>
  </si>
  <si>
    <t>60505311108</t>
  </si>
  <si>
    <t>62756055218</t>
  </si>
  <si>
    <t>62756055283</t>
  </si>
  <si>
    <t>62756055288</t>
  </si>
  <si>
    <t>65862056201</t>
  </si>
  <si>
    <t>65862056210</t>
  </si>
  <si>
    <t>65862056230</t>
  </si>
  <si>
    <t>65862056299</t>
  </si>
  <si>
    <t>66993046105</t>
  </si>
  <si>
    <t>66993046130</t>
  </si>
  <si>
    <t>153046</t>
  </si>
  <si>
    <t>olanzapine 5 MG Oral Tablet [Zyprexa]</t>
  </si>
  <si>
    <t>00002411530</t>
  </si>
  <si>
    <t>66105013215</t>
  </si>
  <si>
    <t>66105013209</t>
  </si>
  <si>
    <t>66105013206</t>
  </si>
  <si>
    <t>66105013203</t>
  </si>
  <si>
    <t>58864076815</t>
  </si>
  <si>
    <t>49999073915</t>
  </si>
  <si>
    <t>13411013515</t>
  </si>
  <si>
    <t>13411013509</t>
  </si>
  <si>
    <t>13411013506</t>
  </si>
  <si>
    <t>13411013503</t>
  </si>
  <si>
    <t>13411013501</t>
  </si>
  <si>
    <t>66105013245</t>
  </si>
  <si>
    <t>312079</t>
  </si>
  <si>
    <t>olanzapine 7.5 MG Oral Tablet</t>
  </si>
  <si>
    <t>51293084910</t>
  </si>
  <si>
    <t>51293084964</t>
  </si>
  <si>
    <t>35573042430</t>
  </si>
  <si>
    <t>59392603307</t>
  </si>
  <si>
    <t>59392603304</t>
  </si>
  <si>
    <t>59392603301</t>
  </si>
  <si>
    <t>14445010810</t>
  </si>
  <si>
    <t>14445010830</t>
  </si>
  <si>
    <t>14445010800</t>
  </si>
  <si>
    <t>60429062230</t>
  </si>
  <si>
    <t>60429062210</t>
  </si>
  <si>
    <t>70771141804</t>
  </si>
  <si>
    <t>68382036601</t>
  </si>
  <si>
    <t>68382036606</t>
  </si>
  <si>
    <t>68382036610</t>
  </si>
  <si>
    <t>68382036630</t>
  </si>
  <si>
    <t>68382036677</t>
  </si>
  <si>
    <t>68382036614</t>
  </si>
  <si>
    <t>70771141806</t>
  </si>
  <si>
    <t>67184056306</t>
  </si>
  <si>
    <t>70771141802</t>
  </si>
  <si>
    <t>70771141801</t>
  </si>
  <si>
    <t>70771141800</t>
  </si>
  <si>
    <t>70771141803</t>
  </si>
  <si>
    <t>48792782701</t>
  </si>
  <si>
    <t>70518161100</t>
  </si>
  <si>
    <t>69543038230</t>
  </si>
  <si>
    <t>69543038290</t>
  </si>
  <si>
    <t>50268061115</t>
  </si>
  <si>
    <t>50268061111</t>
  </si>
  <si>
    <t>67184056302</t>
  </si>
  <si>
    <t>67184056301</t>
  </si>
  <si>
    <t>67184056304</t>
  </si>
  <si>
    <t>67877017433</t>
  </si>
  <si>
    <t>33342006911</t>
  </si>
  <si>
    <t>66993068230</t>
  </si>
  <si>
    <t>66993068205</t>
  </si>
  <si>
    <t>65862056305</t>
  </si>
  <si>
    <t>52343004030</t>
  </si>
  <si>
    <t>52343004099</t>
  </si>
  <si>
    <t>33342006944</t>
  </si>
  <si>
    <t>33342006912</t>
  </si>
  <si>
    <t>33342006907</t>
  </si>
  <si>
    <t>43598016560</t>
  </si>
  <si>
    <t>43598016578</t>
  </si>
  <si>
    <t>43598016579</t>
  </si>
  <si>
    <t>43598016501</t>
  </si>
  <si>
    <t>43598016505</t>
  </si>
  <si>
    <t>43598016530</t>
  </si>
  <si>
    <t>60505311203</t>
  </si>
  <si>
    <t>00093576901</t>
  </si>
  <si>
    <t>66993046205</t>
  </si>
  <si>
    <t>13668016830</t>
  </si>
  <si>
    <t>00378533591</t>
  </si>
  <si>
    <t>55111016505</t>
  </si>
  <si>
    <t>55111016530</t>
  </si>
  <si>
    <t>60505311200</t>
  </si>
  <si>
    <t>66993046230</t>
  </si>
  <si>
    <t>65862056399</t>
  </si>
  <si>
    <t>65862056330</t>
  </si>
  <si>
    <t>65862056310</t>
  </si>
  <si>
    <t>65862056301</t>
  </si>
  <si>
    <t>62756055388</t>
  </si>
  <si>
    <t>62756055383</t>
  </si>
  <si>
    <t>62756055318</t>
  </si>
  <si>
    <t>60505311208</t>
  </si>
  <si>
    <t>00093576956</t>
  </si>
  <si>
    <t>153047</t>
  </si>
  <si>
    <t>olanzapine 7.5 MG Oral Tablet [Zyprexa]</t>
  </si>
  <si>
    <t>00002411630</t>
  </si>
  <si>
    <t>66105055409</t>
  </si>
  <si>
    <t>66105055406</t>
  </si>
  <si>
    <t>66105055403</t>
  </si>
  <si>
    <t>66105055401</t>
  </si>
  <si>
    <t>58864089630</t>
  </si>
  <si>
    <t>13411013615</t>
  </si>
  <si>
    <t>13411013609</t>
  </si>
  <si>
    <t>13411013606</t>
  </si>
  <si>
    <t>13411013603</t>
  </si>
  <si>
    <t>13411013601</t>
  </si>
  <si>
    <t>66105055415</t>
  </si>
  <si>
    <t>314154</t>
  </si>
  <si>
    <t>olanzapine 10 MG Oral Tablet</t>
  </si>
  <si>
    <t>55700092730</t>
  </si>
  <si>
    <t>71335193601</t>
  </si>
  <si>
    <t>71335193602</t>
  </si>
  <si>
    <t>71335193603</t>
  </si>
  <si>
    <t>35573042530</t>
  </si>
  <si>
    <t>51293085010</t>
  </si>
  <si>
    <t>51293085064</t>
  </si>
  <si>
    <t>55700074330</t>
  </si>
  <si>
    <t>70518305400</t>
  </si>
  <si>
    <t>59392603401</t>
  </si>
  <si>
    <t>59392603404</t>
  </si>
  <si>
    <t>59392603407</t>
  </si>
  <si>
    <t>70518111500</t>
  </si>
  <si>
    <t>70518111501</t>
  </si>
  <si>
    <t>14445010900</t>
  </si>
  <si>
    <t>14445010910</t>
  </si>
  <si>
    <t>14445010930</t>
  </si>
  <si>
    <t>50090504700</t>
  </si>
  <si>
    <t>55700086230</t>
  </si>
  <si>
    <t>50090393300</t>
  </si>
  <si>
    <t>60429062310</t>
  </si>
  <si>
    <t>60429062330</t>
  </si>
  <si>
    <t>70518229900</t>
  </si>
  <si>
    <t>70518215800</t>
  </si>
  <si>
    <t>63629790201</t>
  </si>
  <si>
    <t>67184056406</t>
  </si>
  <si>
    <t>68382036701</t>
  </si>
  <si>
    <t>68382036706</t>
  </si>
  <si>
    <t>68382036710</t>
  </si>
  <si>
    <t>68382036714</t>
  </si>
  <si>
    <t>68382036730</t>
  </si>
  <si>
    <t>68382036777</t>
  </si>
  <si>
    <t>70771141900</t>
  </si>
  <si>
    <t>70771141901</t>
  </si>
  <si>
    <t>70771141902</t>
  </si>
  <si>
    <t>70771141903</t>
  </si>
  <si>
    <t>70771141904</t>
  </si>
  <si>
    <t>70771141906</t>
  </si>
  <si>
    <t>00615824539</t>
  </si>
  <si>
    <t>48792782601</t>
  </si>
  <si>
    <t>70518160500</t>
  </si>
  <si>
    <t>70518163500</t>
  </si>
  <si>
    <t>69807201301</t>
  </si>
  <si>
    <t>50090310000</t>
  </si>
  <si>
    <t>55700057130</t>
  </si>
  <si>
    <t>69543038330</t>
  </si>
  <si>
    <t>69543038390</t>
  </si>
  <si>
    <t>50268061211</t>
  </si>
  <si>
    <t>50268061213</t>
  </si>
  <si>
    <t>63187036430</t>
  </si>
  <si>
    <t>63187036460</t>
  </si>
  <si>
    <t>63187036490</t>
  </si>
  <si>
    <t>42292001401</t>
  </si>
  <si>
    <t>42292001420</t>
  </si>
  <si>
    <t>67184056401</t>
  </si>
  <si>
    <t>67184056402</t>
  </si>
  <si>
    <t>67184056405</t>
  </si>
  <si>
    <t>67877017533</t>
  </si>
  <si>
    <t>33342007011</t>
  </si>
  <si>
    <t>33342007044</t>
  </si>
  <si>
    <t>66993068305</t>
  </si>
  <si>
    <t>66993068330</t>
  </si>
  <si>
    <t>63187042930</t>
  </si>
  <si>
    <t>55154688900</t>
  </si>
  <si>
    <t>52343004130</t>
  </si>
  <si>
    <t>52343004199</t>
  </si>
  <si>
    <t>00904637601</t>
  </si>
  <si>
    <t>33342007007</t>
  </si>
  <si>
    <t>33342007012</t>
  </si>
  <si>
    <t>33342007015</t>
  </si>
  <si>
    <t>00904637661</t>
  </si>
  <si>
    <t>68084074001</t>
  </si>
  <si>
    <t>68084074011</t>
  </si>
  <si>
    <t>35356075614</t>
  </si>
  <si>
    <t>43598016601</t>
  </si>
  <si>
    <t>43598016605</t>
  </si>
  <si>
    <t>43598016610</t>
  </si>
  <si>
    <t>43598016630</t>
  </si>
  <si>
    <t>43598016660</t>
  </si>
  <si>
    <t>43598016678</t>
  </si>
  <si>
    <t>43598016679</t>
  </si>
  <si>
    <t>00093577001</t>
  </si>
  <si>
    <t>00093577056</t>
  </si>
  <si>
    <t>00378545410</t>
  </si>
  <si>
    <t>00378545491</t>
  </si>
  <si>
    <t>13668016901</t>
  </si>
  <si>
    <t>13668016905</t>
  </si>
  <si>
    <t>13668016910</t>
  </si>
  <si>
    <t>13668016915</t>
  </si>
  <si>
    <t>13668016930</t>
  </si>
  <si>
    <t>13668016960</t>
  </si>
  <si>
    <t>13668016974</t>
  </si>
  <si>
    <t>35356075630</t>
  </si>
  <si>
    <t>55111016605</t>
  </si>
  <si>
    <t>55111016630</t>
  </si>
  <si>
    <t>60505311300</t>
  </si>
  <si>
    <t>60505311303</t>
  </si>
  <si>
    <t>60505311308</t>
  </si>
  <si>
    <t>62756055418</t>
  </si>
  <si>
    <t>62756055483</t>
  </si>
  <si>
    <t>62756055488</t>
  </si>
  <si>
    <t>65862056401</t>
  </si>
  <si>
    <t>65862056410</t>
  </si>
  <si>
    <t>65862056430</t>
  </si>
  <si>
    <t>65862056499</t>
  </si>
  <si>
    <t>66993046305</t>
  </si>
  <si>
    <t>66993046330</t>
  </si>
  <si>
    <t>153048</t>
  </si>
  <si>
    <t>olanzapine 10 MG Oral Tablet [Zyprexa]</t>
  </si>
  <si>
    <t>00002411701</t>
  </si>
  <si>
    <t>66105015515</t>
  </si>
  <si>
    <t>66105015509</t>
  </si>
  <si>
    <t>66105015506</t>
  </si>
  <si>
    <t>66105015503</t>
  </si>
  <si>
    <t>58864096815</t>
  </si>
  <si>
    <t>55289021330</t>
  </si>
  <si>
    <t>49999060630</t>
  </si>
  <si>
    <t>49999060615</t>
  </si>
  <si>
    <t>13411013715</t>
  </si>
  <si>
    <t>13411013709</t>
  </si>
  <si>
    <t>13411013706</t>
  </si>
  <si>
    <t>13411013703</t>
  </si>
  <si>
    <t>13411013701</t>
  </si>
  <si>
    <t>00002411733</t>
  </si>
  <si>
    <t>00002411730</t>
  </si>
  <si>
    <t>00002411704</t>
  </si>
  <si>
    <t>66105015545</t>
  </si>
  <si>
    <t>314155</t>
  </si>
  <si>
    <t>olanzapine 5 MG Disintegrating Oral Tablet</t>
  </si>
  <si>
    <t>63629871701</t>
  </si>
  <si>
    <t>63629223701</t>
  </si>
  <si>
    <t>50090396700</t>
  </si>
  <si>
    <t>59392619107</t>
  </si>
  <si>
    <t>59392619104</t>
  </si>
  <si>
    <t>59392619101</t>
  </si>
  <si>
    <t>51407026130</t>
  </si>
  <si>
    <t>48792785501</t>
  </si>
  <si>
    <t>33342008311</t>
  </si>
  <si>
    <t>66993068638</t>
  </si>
  <si>
    <t>66993068651</t>
  </si>
  <si>
    <t>33342008312</t>
  </si>
  <si>
    <t>33342008344</t>
  </si>
  <si>
    <t>33342008307</t>
  </si>
  <si>
    <t>50268061511</t>
  </si>
  <si>
    <t>60505327500</t>
  </si>
  <si>
    <t>60505327503</t>
  </si>
  <si>
    <t>60505327508</t>
  </si>
  <si>
    <t>62756075164</t>
  </si>
  <si>
    <t>62756075166</t>
  </si>
  <si>
    <t>65862065603</t>
  </si>
  <si>
    <t>65862065610</t>
  </si>
  <si>
    <t>66993046630</t>
  </si>
  <si>
    <t>59746030632</t>
  </si>
  <si>
    <t>59746030612</t>
  </si>
  <si>
    <t>00093524565</t>
  </si>
  <si>
    <t>00378551093</t>
  </si>
  <si>
    <t>13668008605</t>
  </si>
  <si>
    <t>13668008630</t>
  </si>
  <si>
    <t>13668008674</t>
  </si>
  <si>
    <t>13668008690</t>
  </si>
  <si>
    <t>49884032052</t>
  </si>
  <si>
    <t>49884032055</t>
  </si>
  <si>
    <t>50268061513</t>
  </si>
  <si>
    <t>55111026279</t>
  </si>
  <si>
    <t>55111026281</t>
  </si>
  <si>
    <t>00093524519</t>
  </si>
  <si>
    <t>754506</t>
  </si>
  <si>
    <t>olanzapine 5 MG Disintegrating Oral Tablet [Zyprexa]</t>
  </si>
  <si>
    <t>00002445301</t>
  </si>
  <si>
    <t>00002445385</t>
  </si>
  <si>
    <t>35356031930</t>
  </si>
  <si>
    <t>351107</t>
  </si>
  <si>
    <t>olanzapine 15 MG Disintegrating Oral Tablet</t>
  </si>
  <si>
    <t>63629871401</t>
  </si>
  <si>
    <t>59392619307</t>
  </si>
  <si>
    <t>59392619304</t>
  </si>
  <si>
    <t>59392619301</t>
  </si>
  <si>
    <t>51407026330</t>
  </si>
  <si>
    <t>48792785701</t>
  </si>
  <si>
    <t>60687020811</t>
  </si>
  <si>
    <t>33342008511</t>
  </si>
  <si>
    <t>66993068851</t>
  </si>
  <si>
    <t>66993068838</t>
  </si>
  <si>
    <t>33342008512</t>
  </si>
  <si>
    <t>33342008515</t>
  </si>
  <si>
    <t>33342008507</t>
  </si>
  <si>
    <t>50268061711</t>
  </si>
  <si>
    <t>50268061713</t>
  </si>
  <si>
    <t>66993046830</t>
  </si>
  <si>
    <t>65862065810</t>
  </si>
  <si>
    <t>60505327700</t>
  </si>
  <si>
    <t>60505327703</t>
  </si>
  <si>
    <t>65862065803</t>
  </si>
  <si>
    <t>60505327708</t>
  </si>
  <si>
    <t>62756075564</t>
  </si>
  <si>
    <t>59746030832</t>
  </si>
  <si>
    <t>59746030812</t>
  </si>
  <si>
    <t>00093524765</t>
  </si>
  <si>
    <t>00378551293</t>
  </si>
  <si>
    <t>13668008905</t>
  </si>
  <si>
    <t>13668008930</t>
  </si>
  <si>
    <t>13668008974</t>
  </si>
  <si>
    <t>13668008990</t>
  </si>
  <si>
    <t>49884032252</t>
  </si>
  <si>
    <t>49884032255</t>
  </si>
  <si>
    <t>55111026479</t>
  </si>
  <si>
    <t>55111026481</t>
  </si>
  <si>
    <t>00093524719</t>
  </si>
  <si>
    <t>754504</t>
  </si>
  <si>
    <t>olanzapine 15 MG Disintegrating Oral Tablet [Zyprexa]</t>
  </si>
  <si>
    <t>00002445501</t>
  </si>
  <si>
    <t>00002445585</t>
  </si>
  <si>
    <t>35356032130</t>
  </si>
  <si>
    <t>351108</t>
  </si>
  <si>
    <t>olanzapine 20 MG Disintegrating Oral Tablet</t>
  </si>
  <si>
    <t>63629871901</t>
  </si>
  <si>
    <t>59392619407</t>
  </si>
  <si>
    <t>59392619404</t>
  </si>
  <si>
    <t>59392619401</t>
  </si>
  <si>
    <t>51407026430</t>
  </si>
  <si>
    <t>48792785801</t>
  </si>
  <si>
    <t>33342008611</t>
  </si>
  <si>
    <t>66993068951</t>
  </si>
  <si>
    <t>66993068938</t>
  </si>
  <si>
    <t>33342008607</t>
  </si>
  <si>
    <t>33342008612</t>
  </si>
  <si>
    <t>33342008615</t>
  </si>
  <si>
    <t>50268061811</t>
  </si>
  <si>
    <t>60505327803</t>
  </si>
  <si>
    <t>60505327808</t>
  </si>
  <si>
    <t>60505327800</t>
  </si>
  <si>
    <t>65862065910</t>
  </si>
  <si>
    <t>59746030932</t>
  </si>
  <si>
    <t>59746030912</t>
  </si>
  <si>
    <t>66993046930</t>
  </si>
  <si>
    <t>65862065903</t>
  </si>
  <si>
    <t>62756075764</t>
  </si>
  <si>
    <t>55111026581</t>
  </si>
  <si>
    <t>00093524865</t>
  </si>
  <si>
    <t>00378551393</t>
  </si>
  <si>
    <t>13668009005</t>
  </si>
  <si>
    <t>13668009030</t>
  </si>
  <si>
    <t>13668009074</t>
  </si>
  <si>
    <t>13668009090</t>
  </si>
  <si>
    <t>49884032352</t>
  </si>
  <si>
    <t>49884032355</t>
  </si>
  <si>
    <t>50268061813</t>
  </si>
  <si>
    <t>55111026579</t>
  </si>
  <si>
    <t>00093524819</t>
  </si>
  <si>
    <t>754505</t>
  </si>
  <si>
    <t>olanzapine 20 MG Disintegrating Oral Tablet [Zyprexa]</t>
  </si>
  <si>
    <t>00002445601</t>
  </si>
  <si>
    <t>00002445685</t>
  </si>
  <si>
    <t>35356032230</t>
  </si>
  <si>
    <t>672567</t>
  </si>
  <si>
    <t>24 HR paliperidone 3 MG Extended Release Oral Tablet</t>
  </si>
  <si>
    <t>27808022301</t>
  </si>
  <si>
    <t>70518250901</t>
  </si>
  <si>
    <t>70518250900</t>
  </si>
  <si>
    <t>43975035003</t>
  </si>
  <si>
    <t>00904693561</t>
  </si>
  <si>
    <t>60687045911</t>
  </si>
  <si>
    <t>60687045901</t>
  </si>
  <si>
    <t>49252003310</t>
  </si>
  <si>
    <t>65162028109</t>
  </si>
  <si>
    <t>65162028103</t>
  </si>
  <si>
    <t>70518219701</t>
  </si>
  <si>
    <t>70518219700</t>
  </si>
  <si>
    <t>16714086701</t>
  </si>
  <si>
    <t>47335076583</t>
  </si>
  <si>
    <t>47335076588</t>
  </si>
  <si>
    <t>42292002620</t>
  </si>
  <si>
    <t>42292002601</t>
  </si>
  <si>
    <t>00591369310</t>
  </si>
  <si>
    <t>10147095201</t>
  </si>
  <si>
    <t>00591369319</t>
  </si>
  <si>
    <t>00591369330</t>
  </si>
  <si>
    <t>10147095203</t>
  </si>
  <si>
    <t>00378397993</t>
  </si>
  <si>
    <t>686441</t>
  </si>
  <si>
    <t>24 HR paliperidone 3 MG Extended Release Oral Tablet [Invega]</t>
  </si>
  <si>
    <t>35356045030</t>
  </si>
  <si>
    <t>50458055001</t>
  </si>
  <si>
    <t>50458055010</t>
  </si>
  <si>
    <t>50458055098</t>
  </si>
  <si>
    <t>672569</t>
  </si>
  <si>
    <t>24 HR paliperidone 6 MG Extended Release Oral Tablet</t>
  </si>
  <si>
    <t>27808022401</t>
  </si>
  <si>
    <t>43975035103</t>
  </si>
  <si>
    <t>00904693661</t>
  </si>
  <si>
    <t>60687047001</t>
  </si>
  <si>
    <t>60687047011</t>
  </si>
  <si>
    <t>65162028209</t>
  </si>
  <si>
    <t>65162028203</t>
  </si>
  <si>
    <t>49252003410</t>
  </si>
  <si>
    <t>70518203401</t>
  </si>
  <si>
    <t>70518203400</t>
  </si>
  <si>
    <t>16714086801</t>
  </si>
  <si>
    <t>47335076688</t>
  </si>
  <si>
    <t>47335076683</t>
  </si>
  <si>
    <t>42292002720</t>
  </si>
  <si>
    <t>42292002701</t>
  </si>
  <si>
    <t>10147095303</t>
  </si>
  <si>
    <t>10147095301</t>
  </si>
  <si>
    <t>00591369430</t>
  </si>
  <si>
    <t>00591369419</t>
  </si>
  <si>
    <t>00591369410</t>
  </si>
  <si>
    <t>00378398093</t>
  </si>
  <si>
    <t>686443</t>
  </si>
  <si>
    <t>24 HR paliperidone 6 MG Extended Release Oral Tablet [Invega]</t>
  </si>
  <si>
    <t>35356050230</t>
  </si>
  <si>
    <t>50458055101</t>
  </si>
  <si>
    <t>50458055110</t>
  </si>
  <si>
    <t>50458055198</t>
  </si>
  <si>
    <t>672571</t>
  </si>
  <si>
    <t>24 HR paliperidone 9 MG Extended Release Oral Tablet</t>
  </si>
  <si>
    <t>27808022501</t>
  </si>
  <si>
    <t>42292005505</t>
  </si>
  <si>
    <t>42292005501</t>
  </si>
  <si>
    <t>43975035203</t>
  </si>
  <si>
    <t>00904693761</t>
  </si>
  <si>
    <t>65162028303</t>
  </si>
  <si>
    <t>49252003510</t>
  </si>
  <si>
    <t>65162028309</t>
  </si>
  <si>
    <t>16714086901</t>
  </si>
  <si>
    <t>47335076783</t>
  </si>
  <si>
    <t>47335076788</t>
  </si>
  <si>
    <t>10147095403</t>
  </si>
  <si>
    <t>10147095401</t>
  </si>
  <si>
    <t>00591369530</t>
  </si>
  <si>
    <t>00591369519</t>
  </si>
  <si>
    <t>00591369510</t>
  </si>
  <si>
    <t>00378398193</t>
  </si>
  <si>
    <t>686445</t>
  </si>
  <si>
    <t>24 HR paliperidone 9 MG Extended Release Oral Tablet [Invega]</t>
  </si>
  <si>
    <t>50458055201</t>
  </si>
  <si>
    <t>50458055210</t>
  </si>
  <si>
    <t>50458055298</t>
  </si>
  <si>
    <t>866103</t>
  </si>
  <si>
    <t>24 HR paliperidone 1.5 MG Extended Release Oral Tablet</t>
  </si>
  <si>
    <t>27808022201</t>
  </si>
  <si>
    <t>43975034903</t>
  </si>
  <si>
    <t>65162028003</t>
  </si>
  <si>
    <t>49252003210</t>
  </si>
  <si>
    <t>65162028009</t>
  </si>
  <si>
    <t>16714086601</t>
  </si>
  <si>
    <t>47335074483</t>
  </si>
  <si>
    <t>47335074488</t>
  </si>
  <si>
    <t>10147095103</t>
  </si>
  <si>
    <t>00591369230</t>
  </si>
  <si>
    <t>00591369219</t>
  </si>
  <si>
    <t>00591369210</t>
  </si>
  <si>
    <t>00378397893</t>
  </si>
  <si>
    <t>866105</t>
  </si>
  <si>
    <t>24 HR paliperidone 1.5 MG Extended Release Oral Tablet [Invega]</t>
  </si>
  <si>
    <t>50458055401</t>
  </si>
  <si>
    <t>50458055410</t>
  </si>
  <si>
    <t>198103</t>
  </si>
  <si>
    <t>pimozide 2 MG Oral Tablet</t>
  </si>
  <si>
    <t>49884034801</t>
  </si>
  <si>
    <t>201653</t>
  </si>
  <si>
    <t>pimozide 2 MG Oral Tablet [Orap]</t>
  </si>
  <si>
    <t>57844019801</t>
  </si>
  <si>
    <t>312439</t>
  </si>
  <si>
    <t>pimozide 1 MG Oral Tablet</t>
  </si>
  <si>
    <t>49884034701</t>
  </si>
  <si>
    <t>262226</t>
  </si>
  <si>
    <t>pimozide 1 MG Oral Tablet [Orap]</t>
  </si>
  <si>
    <t>57844015101</t>
  </si>
  <si>
    <t>312743</t>
  </si>
  <si>
    <t>quetiapine 100 MG Oral Tablet</t>
  </si>
  <si>
    <t>55700090390</t>
  </si>
  <si>
    <t>50090337700</t>
  </si>
  <si>
    <t>50090337701</t>
  </si>
  <si>
    <t>16571071901</t>
  </si>
  <si>
    <t>16571071910</t>
  </si>
  <si>
    <t>68788796001</t>
  </si>
  <si>
    <t>68788796003</t>
  </si>
  <si>
    <t>68788796006</t>
  </si>
  <si>
    <t>68788796008</t>
  </si>
  <si>
    <t>68788796009</t>
  </si>
  <si>
    <t>50090374900</t>
  </si>
  <si>
    <t>50090374901</t>
  </si>
  <si>
    <t>13668015001</t>
  </si>
  <si>
    <t>13668015005</t>
  </si>
  <si>
    <t>13668015020</t>
  </si>
  <si>
    <t>13668015030</t>
  </si>
  <si>
    <t>13668015074</t>
  </si>
  <si>
    <t>55700090330</t>
  </si>
  <si>
    <t>50090233800</t>
  </si>
  <si>
    <t>70518210200</t>
  </si>
  <si>
    <t>53002151600</t>
  </si>
  <si>
    <t>53002151603</t>
  </si>
  <si>
    <t>71335146206</t>
  </si>
  <si>
    <t>63629477604</t>
  </si>
  <si>
    <t>50090268900</t>
  </si>
  <si>
    <t>55700083330</t>
  </si>
  <si>
    <t>71335146201</t>
  </si>
  <si>
    <t>71335146202</t>
  </si>
  <si>
    <t>71335146203</t>
  </si>
  <si>
    <t>71335146204</t>
  </si>
  <si>
    <t>71335146205</t>
  </si>
  <si>
    <t>70518246600</t>
  </si>
  <si>
    <t>63629477605</t>
  </si>
  <si>
    <t>51407006810</t>
  </si>
  <si>
    <t>50090339200</t>
  </si>
  <si>
    <t>55154789400</t>
  </si>
  <si>
    <t>70518156900</t>
  </si>
  <si>
    <t>71610013615</t>
  </si>
  <si>
    <t>71610013616</t>
  </si>
  <si>
    <t>71610013630</t>
  </si>
  <si>
    <t>71610013645</t>
  </si>
  <si>
    <t>71610013653</t>
  </si>
  <si>
    <t>71610013660</t>
  </si>
  <si>
    <t>51407006801</t>
  </si>
  <si>
    <t>68788741201</t>
  </si>
  <si>
    <t>68788741203</t>
  </si>
  <si>
    <t>68788741206</t>
  </si>
  <si>
    <t>68788741208</t>
  </si>
  <si>
    <t>68788741209</t>
  </si>
  <si>
    <t>70518097401</t>
  </si>
  <si>
    <t>67296158201</t>
  </si>
  <si>
    <t>70518097400</t>
  </si>
  <si>
    <t>29300014910</t>
  </si>
  <si>
    <t>67046063207</t>
  </si>
  <si>
    <t>67046063214</t>
  </si>
  <si>
    <t>67046063215</t>
  </si>
  <si>
    <t>67046063220</t>
  </si>
  <si>
    <t>67046063221</t>
  </si>
  <si>
    <t>67046063228</t>
  </si>
  <si>
    <t>67046063230</t>
  </si>
  <si>
    <t>67046063260</t>
  </si>
  <si>
    <t>67046063607</t>
  </si>
  <si>
    <t>67046063614</t>
  </si>
  <si>
    <t>67046063615</t>
  </si>
  <si>
    <t>67046063620</t>
  </si>
  <si>
    <t>67046063621</t>
  </si>
  <si>
    <t>67046063628</t>
  </si>
  <si>
    <t>67046063630</t>
  </si>
  <si>
    <t>67046063660</t>
  </si>
  <si>
    <t>60687034901</t>
  </si>
  <si>
    <t>60687034911</t>
  </si>
  <si>
    <t>00904664061</t>
  </si>
  <si>
    <t>67296133601</t>
  </si>
  <si>
    <t>33342010111</t>
  </si>
  <si>
    <t>33342010112</t>
  </si>
  <si>
    <t>33342010144</t>
  </si>
  <si>
    <t>00615798805</t>
  </si>
  <si>
    <t>00615798830</t>
  </si>
  <si>
    <t>00615798839</t>
  </si>
  <si>
    <t>29300014901</t>
  </si>
  <si>
    <t>29300014916</t>
  </si>
  <si>
    <t>50268063211</t>
  </si>
  <si>
    <t>50268063215</t>
  </si>
  <si>
    <t>43353015553</t>
  </si>
  <si>
    <t>43353015560</t>
  </si>
  <si>
    <t>43353015515</t>
  </si>
  <si>
    <t>43353015530</t>
  </si>
  <si>
    <t>43353015545</t>
  </si>
  <si>
    <t>60429041501</t>
  </si>
  <si>
    <t>60429041510</t>
  </si>
  <si>
    <t>63187026930</t>
  </si>
  <si>
    <t>63187026960</t>
  </si>
  <si>
    <t>63187026990</t>
  </si>
  <si>
    <t>43353001115</t>
  </si>
  <si>
    <t>43353001130</t>
  </si>
  <si>
    <t>43353001160</t>
  </si>
  <si>
    <t>16714045401</t>
  </si>
  <si>
    <t>16714045402</t>
  </si>
  <si>
    <t>46708013610</t>
  </si>
  <si>
    <t>46708013630</t>
  </si>
  <si>
    <t>46708013631</t>
  </si>
  <si>
    <t>46708013691</t>
  </si>
  <si>
    <t>55700008514</t>
  </si>
  <si>
    <t>67877025010</t>
  </si>
  <si>
    <t>63739066510</t>
  </si>
  <si>
    <t>43353081816</t>
  </si>
  <si>
    <t>53217008530</t>
  </si>
  <si>
    <t>53217008560</t>
  </si>
  <si>
    <t>53217008590</t>
  </si>
  <si>
    <t>55700008530</t>
  </si>
  <si>
    <t>68001018400</t>
  </si>
  <si>
    <t>68001018408</t>
  </si>
  <si>
    <t>55700008590</t>
  </si>
  <si>
    <t>63629477603</t>
  </si>
  <si>
    <t>42291069710</t>
  </si>
  <si>
    <t>42291069790</t>
  </si>
  <si>
    <t>50436633800</t>
  </si>
  <si>
    <t>00054022120</t>
  </si>
  <si>
    <t>43353081815</t>
  </si>
  <si>
    <t>43353081830</t>
  </si>
  <si>
    <t>43353081845</t>
  </si>
  <si>
    <t>43353081853</t>
  </si>
  <si>
    <t>43353081860</t>
  </si>
  <si>
    <t>00781534401</t>
  </si>
  <si>
    <t>00781534406</t>
  </si>
  <si>
    <t>00781534410</t>
  </si>
  <si>
    <t>00781534413</t>
  </si>
  <si>
    <t>00781534431</t>
  </si>
  <si>
    <t>67877025001</t>
  </si>
  <si>
    <t>67877025033</t>
  </si>
  <si>
    <t>67877025038</t>
  </si>
  <si>
    <t>63629477601</t>
  </si>
  <si>
    <t>63629477602</t>
  </si>
  <si>
    <t>00054022125</t>
  </si>
  <si>
    <t>00093816201</t>
  </si>
  <si>
    <t>00904627961</t>
  </si>
  <si>
    <t>16729014701</t>
  </si>
  <si>
    <t>16729014710</t>
  </si>
  <si>
    <t>16729014717</t>
  </si>
  <si>
    <t>47335090418</t>
  </si>
  <si>
    <t>47335090461</t>
  </si>
  <si>
    <t>47335090483</t>
  </si>
  <si>
    <t>47335090488</t>
  </si>
  <si>
    <t>55111018601</t>
  </si>
  <si>
    <t>55111018605</t>
  </si>
  <si>
    <t>55111018630</t>
  </si>
  <si>
    <t>55111018660</t>
  </si>
  <si>
    <t>55111018678</t>
  </si>
  <si>
    <t>55111018679</t>
  </si>
  <si>
    <t>60505313300</t>
  </si>
  <si>
    <t>60505313301</t>
  </si>
  <si>
    <t>60505313303</t>
  </si>
  <si>
    <t>60505313305</t>
  </si>
  <si>
    <t>60505313308</t>
  </si>
  <si>
    <t>65862049101</t>
  </si>
  <si>
    <t>65862049110</t>
  </si>
  <si>
    <t>65862049199</t>
  </si>
  <si>
    <t>68084053201</t>
  </si>
  <si>
    <t>68084053211</t>
  </si>
  <si>
    <t>68180044701</t>
  </si>
  <si>
    <t>68180044703</t>
  </si>
  <si>
    <t>68180044711</t>
  </si>
  <si>
    <t>153639</t>
  </si>
  <si>
    <t>quetiapine 100 MG Oral Tablet [Seroquel]</t>
  </si>
  <si>
    <t>70518282800</t>
  </si>
  <si>
    <t>63629329102</t>
  </si>
  <si>
    <t>66105014101</t>
  </si>
  <si>
    <t>66105014103</t>
  </si>
  <si>
    <t>66105014106</t>
  </si>
  <si>
    <t>66105014109</t>
  </si>
  <si>
    <t>66105014110</t>
  </si>
  <si>
    <t>67544019615</t>
  </si>
  <si>
    <t>68071041330</t>
  </si>
  <si>
    <t>63629329101</t>
  </si>
  <si>
    <t>58864095930</t>
  </si>
  <si>
    <t>13411012801</t>
  </si>
  <si>
    <t>13411012803</t>
  </si>
  <si>
    <t>13411012806</t>
  </si>
  <si>
    <t>13411012809</t>
  </si>
  <si>
    <t>13411012815</t>
  </si>
  <si>
    <t>49999060200</t>
  </si>
  <si>
    <t>49999060215</t>
  </si>
  <si>
    <t>55289018730</t>
  </si>
  <si>
    <t>00310027110</t>
  </si>
  <si>
    <t>312744</t>
  </si>
  <si>
    <t>quetiapine 25 MG Oral Tablet</t>
  </si>
  <si>
    <t>55700094190</t>
  </si>
  <si>
    <t>55700094130</t>
  </si>
  <si>
    <t>68788806501</t>
  </si>
  <si>
    <t>68788806503</t>
  </si>
  <si>
    <t>68788806506</t>
  </si>
  <si>
    <t>68788806508</t>
  </si>
  <si>
    <t>68788806509</t>
  </si>
  <si>
    <t>70518319000</t>
  </si>
  <si>
    <t>16571071701</t>
  </si>
  <si>
    <t>16571071710</t>
  </si>
  <si>
    <t>50090283100</t>
  </si>
  <si>
    <t>13668014801</t>
  </si>
  <si>
    <t>13668014805</t>
  </si>
  <si>
    <t>13668014810</t>
  </si>
  <si>
    <t>13668014830</t>
  </si>
  <si>
    <t>13668014842</t>
  </si>
  <si>
    <t>13668014874</t>
  </si>
  <si>
    <t>50090230700</t>
  </si>
  <si>
    <t>50090478800</t>
  </si>
  <si>
    <t>68071189203</t>
  </si>
  <si>
    <t>68071416103</t>
  </si>
  <si>
    <t>71335156201</t>
  </si>
  <si>
    <t>71335156202</t>
  </si>
  <si>
    <t>71335156203</t>
  </si>
  <si>
    <t>71335156204</t>
  </si>
  <si>
    <t>70518245400</t>
  </si>
  <si>
    <t>61919008460</t>
  </si>
  <si>
    <t>55154468500</t>
  </si>
  <si>
    <t>71610014030</t>
  </si>
  <si>
    <t>71610014053</t>
  </si>
  <si>
    <t>71610014060</t>
  </si>
  <si>
    <t>70518103401</t>
  </si>
  <si>
    <t>50090333300</t>
  </si>
  <si>
    <t>51407006601</t>
  </si>
  <si>
    <t>51407006610</t>
  </si>
  <si>
    <t>68788718501</t>
  </si>
  <si>
    <t>68788718503</t>
  </si>
  <si>
    <t>68788718506</t>
  </si>
  <si>
    <t>68788718508</t>
  </si>
  <si>
    <t>68788718509</t>
  </si>
  <si>
    <t>76519120203</t>
  </si>
  <si>
    <t>55154788100</t>
  </si>
  <si>
    <t>70518103400</t>
  </si>
  <si>
    <t>60687032701</t>
  </si>
  <si>
    <t>60687032711</t>
  </si>
  <si>
    <t>00904663861</t>
  </si>
  <si>
    <t>63629493902</t>
  </si>
  <si>
    <t>63629493903</t>
  </si>
  <si>
    <t>63629493904</t>
  </si>
  <si>
    <t>67296124301</t>
  </si>
  <si>
    <t>67296139401</t>
  </si>
  <si>
    <t>63187045203</t>
  </si>
  <si>
    <t>33342009911</t>
  </si>
  <si>
    <t>33342009912</t>
  </si>
  <si>
    <t>33342009944</t>
  </si>
  <si>
    <t>00615798605</t>
  </si>
  <si>
    <t>00615798630</t>
  </si>
  <si>
    <t>00615798639</t>
  </si>
  <si>
    <t>29300014701</t>
  </si>
  <si>
    <t>29300014710</t>
  </si>
  <si>
    <t>29300014716</t>
  </si>
  <si>
    <t>50268063011</t>
  </si>
  <si>
    <t>50268063015</t>
  </si>
  <si>
    <t>43353015330</t>
  </si>
  <si>
    <t>43353015353</t>
  </si>
  <si>
    <t>43353015360</t>
  </si>
  <si>
    <t>60429041301</t>
  </si>
  <si>
    <t>60429041310</t>
  </si>
  <si>
    <t>63187045230</t>
  </si>
  <si>
    <t>16714045201</t>
  </si>
  <si>
    <t>16714045202</t>
  </si>
  <si>
    <t>61919008430</t>
  </si>
  <si>
    <t>46708013410</t>
  </si>
  <si>
    <t>46708013430</t>
  </si>
  <si>
    <t>46708013431</t>
  </si>
  <si>
    <t>46708013491</t>
  </si>
  <si>
    <t>55700014430</t>
  </si>
  <si>
    <t>68001018500</t>
  </si>
  <si>
    <t>68001018508</t>
  </si>
  <si>
    <t>63629493901</t>
  </si>
  <si>
    <t>42291069510</t>
  </si>
  <si>
    <t>55700006330</t>
  </si>
  <si>
    <t>59746034801</t>
  </si>
  <si>
    <t>59746034803</t>
  </si>
  <si>
    <t>59746034810</t>
  </si>
  <si>
    <t>59746034860</t>
  </si>
  <si>
    <t>50436633900</t>
  </si>
  <si>
    <t>00054022020</t>
  </si>
  <si>
    <t>00093206301</t>
  </si>
  <si>
    <t>00093206310</t>
  </si>
  <si>
    <t>00781534301</t>
  </si>
  <si>
    <t>00781534306</t>
  </si>
  <si>
    <t>00781534310</t>
  </si>
  <si>
    <t>00781534313</t>
  </si>
  <si>
    <t>00781534331</t>
  </si>
  <si>
    <t>43353081330</t>
  </si>
  <si>
    <t>43353081353</t>
  </si>
  <si>
    <t>43353081360</t>
  </si>
  <si>
    <t>67877024201</t>
  </si>
  <si>
    <t>67877024210</t>
  </si>
  <si>
    <t>67877024233</t>
  </si>
  <si>
    <t>67877024238</t>
  </si>
  <si>
    <t>00054022025</t>
  </si>
  <si>
    <t>00054022031</t>
  </si>
  <si>
    <t>00378101101</t>
  </si>
  <si>
    <t>00378101110</t>
  </si>
  <si>
    <t>00904627761</t>
  </si>
  <si>
    <t>16729014501</t>
  </si>
  <si>
    <t>16729014510</t>
  </si>
  <si>
    <t>16729014517</t>
  </si>
  <si>
    <t>47335090218</t>
  </si>
  <si>
    <t>47335090261</t>
  </si>
  <si>
    <t>47335090283</t>
  </si>
  <si>
    <t>47335090288</t>
  </si>
  <si>
    <t>55111024901</t>
  </si>
  <si>
    <t>55111024905</t>
  </si>
  <si>
    <t>55111024930</t>
  </si>
  <si>
    <t>55111024960</t>
  </si>
  <si>
    <t>55111024978</t>
  </si>
  <si>
    <t>55111024979</t>
  </si>
  <si>
    <t>60505313000</t>
  </si>
  <si>
    <t>60505313001</t>
  </si>
  <si>
    <t>60505313003</t>
  </si>
  <si>
    <t>60505313005</t>
  </si>
  <si>
    <t>60505313008</t>
  </si>
  <si>
    <t>65862048901</t>
  </si>
  <si>
    <t>65862048910</t>
  </si>
  <si>
    <t>65862048999</t>
  </si>
  <si>
    <t>68084053001</t>
  </si>
  <si>
    <t>68084053011</t>
  </si>
  <si>
    <t>68180044501</t>
  </si>
  <si>
    <t>68180044503</t>
  </si>
  <si>
    <t>68180044511</t>
  </si>
  <si>
    <t>153638</t>
  </si>
  <si>
    <t>quetiapine 25 MG Oral Tablet [Seroquel]</t>
  </si>
  <si>
    <t>00310027510</t>
  </si>
  <si>
    <t>63629331902</t>
  </si>
  <si>
    <t>63629331903</t>
  </si>
  <si>
    <t>66105014001</t>
  </si>
  <si>
    <t>66105014003</t>
  </si>
  <si>
    <t>66105014006</t>
  </si>
  <si>
    <t>66105014009</t>
  </si>
  <si>
    <t>66105014010</t>
  </si>
  <si>
    <t>67544015530</t>
  </si>
  <si>
    <t>68071032930</t>
  </si>
  <si>
    <t>63629331901</t>
  </si>
  <si>
    <t>58864073860</t>
  </si>
  <si>
    <t>58864073830</t>
  </si>
  <si>
    <t>00310027534</t>
  </si>
  <si>
    <t>13411012701</t>
  </si>
  <si>
    <t>13411012703</t>
  </si>
  <si>
    <t>13411012706</t>
  </si>
  <si>
    <t>13411012709</t>
  </si>
  <si>
    <t>13411012715</t>
  </si>
  <si>
    <t>33358032030</t>
  </si>
  <si>
    <t>33358032060</t>
  </si>
  <si>
    <t>55289087230</t>
  </si>
  <si>
    <t>68071032960</t>
  </si>
  <si>
    <t>312745</t>
  </si>
  <si>
    <t>quetiapine 300 MG Oral Tablet</t>
  </si>
  <si>
    <t>16571072101</t>
  </si>
  <si>
    <t>70518023900</t>
  </si>
  <si>
    <t>16571072106</t>
  </si>
  <si>
    <t>16571072110</t>
  </si>
  <si>
    <t>13668015201</t>
  </si>
  <si>
    <t>13668015205</t>
  </si>
  <si>
    <t>13668015230</t>
  </si>
  <si>
    <t>13668015231</t>
  </si>
  <si>
    <t>13668015260</t>
  </si>
  <si>
    <t>13668015274</t>
  </si>
  <si>
    <t>50090398300</t>
  </si>
  <si>
    <t>71335170901</t>
  </si>
  <si>
    <t>71335170902</t>
  </si>
  <si>
    <t>71335170903</t>
  </si>
  <si>
    <t>71335170904</t>
  </si>
  <si>
    <t>70518252301</t>
  </si>
  <si>
    <t>70518252300</t>
  </si>
  <si>
    <t>51407007005</t>
  </si>
  <si>
    <t>70518190900</t>
  </si>
  <si>
    <t>00615811939</t>
  </si>
  <si>
    <t>71610012718</t>
  </si>
  <si>
    <t>51407007060</t>
  </si>
  <si>
    <t>68788718401</t>
  </si>
  <si>
    <t>68788718403</t>
  </si>
  <si>
    <t>68788718406</t>
  </si>
  <si>
    <t>68788718408</t>
  </si>
  <si>
    <t>68788718409</t>
  </si>
  <si>
    <t>63629711401</t>
  </si>
  <si>
    <t>71205002603</t>
  </si>
  <si>
    <t>71205002630</t>
  </si>
  <si>
    <t>71205002660</t>
  </si>
  <si>
    <t>71205002690</t>
  </si>
  <si>
    <t>71335077201</t>
  </si>
  <si>
    <t>71335077202</t>
  </si>
  <si>
    <t>71335077203</t>
  </si>
  <si>
    <t>71335077204</t>
  </si>
  <si>
    <t>71335043201</t>
  </si>
  <si>
    <t>71335043202</t>
  </si>
  <si>
    <t>71335043203</t>
  </si>
  <si>
    <t>71335043204</t>
  </si>
  <si>
    <t>29300015110</t>
  </si>
  <si>
    <t>60687039301</t>
  </si>
  <si>
    <t>60687039311</t>
  </si>
  <si>
    <t>70518082500</t>
  </si>
  <si>
    <t>67046063807</t>
  </si>
  <si>
    <t>67046063814</t>
  </si>
  <si>
    <t>67046063815</t>
  </si>
  <si>
    <t>67046063820</t>
  </si>
  <si>
    <t>67046063821</t>
  </si>
  <si>
    <t>67046063828</t>
  </si>
  <si>
    <t>67046063830</t>
  </si>
  <si>
    <t>67046063860</t>
  </si>
  <si>
    <t>60687037101</t>
  </si>
  <si>
    <t>60687037111</t>
  </si>
  <si>
    <t>00904664261</t>
  </si>
  <si>
    <t>33342010409</t>
  </si>
  <si>
    <t>33342010415</t>
  </si>
  <si>
    <t>33342010439</t>
  </si>
  <si>
    <t>33342010444</t>
  </si>
  <si>
    <t>29300015101</t>
  </si>
  <si>
    <t>29300015116</t>
  </si>
  <si>
    <t>43353095518</t>
  </si>
  <si>
    <t>50268063411</t>
  </si>
  <si>
    <t>50268063415</t>
  </si>
  <si>
    <t>43353015053</t>
  </si>
  <si>
    <t>60429041701</t>
  </si>
  <si>
    <t>60429041710</t>
  </si>
  <si>
    <t>16729014901</t>
  </si>
  <si>
    <t>43353000418</t>
  </si>
  <si>
    <t>16714045601</t>
  </si>
  <si>
    <t>46708013810</t>
  </si>
  <si>
    <t>46708013830</t>
  </si>
  <si>
    <t>46708013860</t>
  </si>
  <si>
    <t>46708013891</t>
  </si>
  <si>
    <t>67877024710</t>
  </si>
  <si>
    <t>63739069010</t>
  </si>
  <si>
    <t>68001018300</t>
  </si>
  <si>
    <t>68001018303</t>
  </si>
  <si>
    <t>68001018306</t>
  </si>
  <si>
    <t>42291069910</t>
  </si>
  <si>
    <t>42291069960</t>
  </si>
  <si>
    <t>00054022320</t>
  </si>
  <si>
    <t>00781534701</t>
  </si>
  <si>
    <t>00781534706</t>
  </si>
  <si>
    <t>00781534710</t>
  </si>
  <si>
    <t>00781534713</t>
  </si>
  <si>
    <t>00781534731</t>
  </si>
  <si>
    <t>67877024733</t>
  </si>
  <si>
    <t>67877024738</t>
  </si>
  <si>
    <t>67877024760</t>
  </si>
  <si>
    <t>00054022321</t>
  </si>
  <si>
    <t>00093816401</t>
  </si>
  <si>
    <t>16714037902</t>
  </si>
  <si>
    <t>16729014910</t>
  </si>
  <si>
    <t>16729014912</t>
  </si>
  <si>
    <t>16729014917</t>
  </si>
  <si>
    <t>47335090618</t>
  </si>
  <si>
    <t>47335090661</t>
  </si>
  <si>
    <t>47335090683</t>
  </si>
  <si>
    <t>47335090686</t>
  </si>
  <si>
    <t>47335090688</t>
  </si>
  <si>
    <t>55111019001</t>
  </si>
  <si>
    <t>55111019005</t>
  </si>
  <si>
    <t>55111019030</t>
  </si>
  <si>
    <t>55111019060</t>
  </si>
  <si>
    <t>55111019078</t>
  </si>
  <si>
    <t>55111019079</t>
  </si>
  <si>
    <t>60505313700</t>
  </si>
  <si>
    <t>60505313701</t>
  </si>
  <si>
    <t>60505313703</t>
  </si>
  <si>
    <t>60505313705</t>
  </si>
  <si>
    <t>60505313706</t>
  </si>
  <si>
    <t>60505313708</t>
  </si>
  <si>
    <t>65862049401</t>
  </si>
  <si>
    <t>65862049410</t>
  </si>
  <si>
    <t>65862049460</t>
  </si>
  <si>
    <t>65862049499</t>
  </si>
  <si>
    <t>68084053401</t>
  </si>
  <si>
    <t>68084053411</t>
  </si>
  <si>
    <t>68180044901</t>
  </si>
  <si>
    <t>68180044902</t>
  </si>
  <si>
    <t>68180044903</t>
  </si>
  <si>
    <t>68180044907</t>
  </si>
  <si>
    <t>68180044911</t>
  </si>
  <si>
    <t>284509</t>
  </si>
  <si>
    <t>quetiapine 300 MG Oral Tablet [Seroquel]</t>
  </si>
  <si>
    <t>70518216600</t>
  </si>
  <si>
    <t>63629337904</t>
  </si>
  <si>
    <t>63629337903</t>
  </si>
  <si>
    <t>63629337902</t>
  </si>
  <si>
    <t>63629337901</t>
  </si>
  <si>
    <t>58864088830</t>
  </si>
  <si>
    <t>55289088830</t>
  </si>
  <si>
    <t>13411013015</t>
  </si>
  <si>
    <t>13411013009</t>
  </si>
  <si>
    <t>13411013006</t>
  </si>
  <si>
    <t>13411013003</t>
  </si>
  <si>
    <t>13411013001</t>
  </si>
  <si>
    <t>00310027460</t>
  </si>
  <si>
    <t>317174</t>
  </si>
  <si>
    <t>quetiapine 200 MG Oral Tablet</t>
  </si>
  <si>
    <t>70518272601</t>
  </si>
  <si>
    <t>50090330300</t>
  </si>
  <si>
    <t>16571072001</t>
  </si>
  <si>
    <t>16571072010</t>
  </si>
  <si>
    <t>68788795001</t>
  </si>
  <si>
    <t>68788795003</t>
  </si>
  <si>
    <t>68788795006</t>
  </si>
  <si>
    <t>68788795008</t>
  </si>
  <si>
    <t>68788795009</t>
  </si>
  <si>
    <t>50090283000</t>
  </si>
  <si>
    <t>70518191800</t>
  </si>
  <si>
    <t>13668015101</t>
  </si>
  <si>
    <t>13668015105</t>
  </si>
  <si>
    <t>13668015115</t>
  </si>
  <si>
    <t>13668015130</t>
  </si>
  <si>
    <t>13668015174</t>
  </si>
  <si>
    <t>70518028900</t>
  </si>
  <si>
    <t>55154335900</t>
  </si>
  <si>
    <t>71335151901</t>
  </si>
  <si>
    <t>71335151902</t>
  </si>
  <si>
    <t>71335151903</t>
  </si>
  <si>
    <t>71335151904</t>
  </si>
  <si>
    <t>71335151905</t>
  </si>
  <si>
    <t>70518272600</t>
  </si>
  <si>
    <t>70518075201</t>
  </si>
  <si>
    <t>71205040130</t>
  </si>
  <si>
    <t>71205040160</t>
  </si>
  <si>
    <t>71205040190</t>
  </si>
  <si>
    <t>70518254701</t>
  </si>
  <si>
    <t>70518254700</t>
  </si>
  <si>
    <t>71335136201</t>
  </si>
  <si>
    <t>71335136202</t>
  </si>
  <si>
    <t>71335136203</t>
  </si>
  <si>
    <t>71335136204</t>
  </si>
  <si>
    <t>71335136205</t>
  </si>
  <si>
    <t>00615811839</t>
  </si>
  <si>
    <t>51407006905</t>
  </si>
  <si>
    <t>50090337900</t>
  </si>
  <si>
    <t>71610012815</t>
  </si>
  <si>
    <t>71610012816</t>
  </si>
  <si>
    <t>71610012830</t>
  </si>
  <si>
    <t>71610012853</t>
  </si>
  <si>
    <t>51407006901</t>
  </si>
  <si>
    <t>70518097501</t>
  </si>
  <si>
    <t>43353016115</t>
  </si>
  <si>
    <t>70518097500</t>
  </si>
  <si>
    <t>29300015010</t>
  </si>
  <si>
    <t>67046063707</t>
  </si>
  <si>
    <t>67046063714</t>
  </si>
  <si>
    <t>67046063715</t>
  </si>
  <si>
    <t>67046063720</t>
  </si>
  <si>
    <t>67046063721</t>
  </si>
  <si>
    <t>67046063728</t>
  </si>
  <si>
    <t>67046063730</t>
  </si>
  <si>
    <t>67046063760</t>
  </si>
  <si>
    <t>70518075200</t>
  </si>
  <si>
    <t>60687036001</t>
  </si>
  <si>
    <t>60687036011</t>
  </si>
  <si>
    <t>00904664161</t>
  </si>
  <si>
    <t>33342010311</t>
  </si>
  <si>
    <t>33342010312</t>
  </si>
  <si>
    <t>33342010315</t>
  </si>
  <si>
    <t>33342010344</t>
  </si>
  <si>
    <t>29300015001</t>
  </si>
  <si>
    <t>29300015016</t>
  </si>
  <si>
    <t>43353095730</t>
  </si>
  <si>
    <t>43353095753</t>
  </si>
  <si>
    <t>50268063311</t>
  </si>
  <si>
    <t>50268063315</t>
  </si>
  <si>
    <t>43353016153</t>
  </si>
  <si>
    <t>43353016130</t>
  </si>
  <si>
    <t>60429041601</t>
  </si>
  <si>
    <t>60429041610</t>
  </si>
  <si>
    <t>16729014801</t>
  </si>
  <si>
    <t>43353081416</t>
  </si>
  <si>
    <t>43353095718</t>
  </si>
  <si>
    <t>16714045501</t>
  </si>
  <si>
    <t>46708013710</t>
  </si>
  <si>
    <t>46708013730</t>
  </si>
  <si>
    <t>46708013731</t>
  </si>
  <si>
    <t>46708013791</t>
  </si>
  <si>
    <t>67877024610</t>
  </si>
  <si>
    <t>63739067710</t>
  </si>
  <si>
    <t>68788948701</t>
  </si>
  <si>
    <t>68788948703</t>
  </si>
  <si>
    <t>68788948706</t>
  </si>
  <si>
    <t>68788948708</t>
  </si>
  <si>
    <t>68788948709</t>
  </si>
  <si>
    <t>68001018200</t>
  </si>
  <si>
    <t>68001018203</t>
  </si>
  <si>
    <t>55700008490</t>
  </si>
  <si>
    <t>63629496403</t>
  </si>
  <si>
    <t>42291069810</t>
  </si>
  <si>
    <t>42291069890</t>
  </si>
  <si>
    <t>00054022220</t>
  </si>
  <si>
    <t>00781534601</t>
  </si>
  <si>
    <t>00781534606</t>
  </si>
  <si>
    <t>00781534610</t>
  </si>
  <si>
    <t>00781534613</t>
  </si>
  <si>
    <t>00781534631</t>
  </si>
  <si>
    <t>43353081430</t>
  </si>
  <si>
    <t>43353081453</t>
  </si>
  <si>
    <t>63629496401</t>
  </si>
  <si>
    <t>63629496402</t>
  </si>
  <si>
    <t>67877024601</t>
  </si>
  <si>
    <t>67877024633</t>
  </si>
  <si>
    <t>67877024638</t>
  </si>
  <si>
    <t>00054022225</t>
  </si>
  <si>
    <t>00093816301</t>
  </si>
  <si>
    <t>00093816310</t>
  </si>
  <si>
    <t>16714037802</t>
  </si>
  <si>
    <t>16729014810</t>
  </si>
  <si>
    <t>16729014817</t>
  </si>
  <si>
    <t>47335090518</t>
  </si>
  <si>
    <t>47335090561</t>
  </si>
  <si>
    <t>47335090583</t>
  </si>
  <si>
    <t>47335090588</t>
  </si>
  <si>
    <t>55111018901</t>
  </si>
  <si>
    <t>55111018905</t>
  </si>
  <si>
    <t>55111018930</t>
  </si>
  <si>
    <t>55111018960</t>
  </si>
  <si>
    <t>55111018978</t>
  </si>
  <si>
    <t>55111018979</t>
  </si>
  <si>
    <t>60505313500</t>
  </si>
  <si>
    <t>60505313501</t>
  </si>
  <si>
    <t>60505313503</t>
  </si>
  <si>
    <t>60505313505</t>
  </si>
  <si>
    <t>60505313508</t>
  </si>
  <si>
    <t>65862049301</t>
  </si>
  <si>
    <t>65862049310</t>
  </si>
  <si>
    <t>65862049399</t>
  </si>
  <si>
    <t>68084053301</t>
  </si>
  <si>
    <t>68084053311</t>
  </si>
  <si>
    <t>68180044801</t>
  </si>
  <si>
    <t>68180044802</t>
  </si>
  <si>
    <t>68180044803</t>
  </si>
  <si>
    <t>68180044811</t>
  </si>
  <si>
    <t>153640</t>
  </si>
  <si>
    <t>quetiapine 200 MG Oral Tablet [Seroquel]</t>
  </si>
  <si>
    <t>00310027210</t>
  </si>
  <si>
    <t>67544028130</t>
  </si>
  <si>
    <t>66105014210</t>
  </si>
  <si>
    <t>66105014209</t>
  </si>
  <si>
    <t>66105014206</t>
  </si>
  <si>
    <t>66105014203</t>
  </si>
  <si>
    <t>66105014201</t>
  </si>
  <si>
    <t>63629337805</t>
  </si>
  <si>
    <t>63629337804</t>
  </si>
  <si>
    <t>63629337802</t>
  </si>
  <si>
    <t>63629337801</t>
  </si>
  <si>
    <t>58864096130</t>
  </si>
  <si>
    <t>55289044730</t>
  </si>
  <si>
    <t>13411012915</t>
  </si>
  <si>
    <t>13411012909</t>
  </si>
  <si>
    <t>13411012906</t>
  </si>
  <si>
    <t>13411012903</t>
  </si>
  <si>
    <t>13411012901</t>
  </si>
  <si>
    <t>68071042830</t>
  </si>
  <si>
    <t>389201</t>
  </si>
  <si>
    <t>quetiapine 150 MG Oral Tablet</t>
  </si>
  <si>
    <t>16571080901</t>
  </si>
  <si>
    <t>16571080910</t>
  </si>
  <si>
    <t>55111018830</t>
  </si>
  <si>
    <t>55111018879</t>
  </si>
  <si>
    <t>55111018878</t>
  </si>
  <si>
    <t>55111018860</t>
  </si>
  <si>
    <t>55111018801</t>
  </si>
  <si>
    <t>55111018805</t>
  </si>
  <si>
    <t>00781534501</t>
  </si>
  <si>
    <t>00781534531</t>
  </si>
  <si>
    <t>00781534513</t>
  </si>
  <si>
    <t>00781534510</t>
  </si>
  <si>
    <t>00781534506</t>
  </si>
  <si>
    <t>67877024533</t>
  </si>
  <si>
    <t>67877024501</t>
  </si>
  <si>
    <t>67877024538</t>
  </si>
  <si>
    <t>65862049299</t>
  </si>
  <si>
    <t>65862049201</t>
  </si>
  <si>
    <t>65862049210</t>
  </si>
  <si>
    <t>616483</t>
  </si>
  <si>
    <t>quetiapine 400 MG Oral Tablet</t>
  </si>
  <si>
    <t>71610014187</t>
  </si>
  <si>
    <t>70518250201</t>
  </si>
  <si>
    <t>16571072201</t>
  </si>
  <si>
    <t>16571072250</t>
  </si>
  <si>
    <t>50090173300</t>
  </si>
  <si>
    <t>13668015301</t>
  </si>
  <si>
    <t>13668015305</t>
  </si>
  <si>
    <t>13668015320</t>
  </si>
  <si>
    <t>13668015330</t>
  </si>
  <si>
    <t>13668015374</t>
  </si>
  <si>
    <t>71610053887</t>
  </si>
  <si>
    <t>50090547300</t>
  </si>
  <si>
    <t>70518267200</t>
  </si>
  <si>
    <t>70518275200</t>
  </si>
  <si>
    <t>71205040230</t>
  </si>
  <si>
    <t>71205040260</t>
  </si>
  <si>
    <t>71205040290</t>
  </si>
  <si>
    <t>68788759001</t>
  </si>
  <si>
    <t>68788759003</t>
  </si>
  <si>
    <t>68788759006</t>
  </si>
  <si>
    <t>68788759008</t>
  </si>
  <si>
    <t>68788759009</t>
  </si>
  <si>
    <t>70518250200</t>
  </si>
  <si>
    <t>50090354000</t>
  </si>
  <si>
    <t>70518147700</t>
  </si>
  <si>
    <t>71610014118</t>
  </si>
  <si>
    <t>51407007101</t>
  </si>
  <si>
    <t>68788719501</t>
  </si>
  <si>
    <t>68788719503</t>
  </si>
  <si>
    <t>68788719506</t>
  </si>
  <si>
    <t>68788719508</t>
  </si>
  <si>
    <t>68788719509</t>
  </si>
  <si>
    <t>71205003130</t>
  </si>
  <si>
    <t>71205003160</t>
  </si>
  <si>
    <t>71205003190</t>
  </si>
  <si>
    <t>63629711604</t>
  </si>
  <si>
    <t>29300015205</t>
  </si>
  <si>
    <t>70518057001</t>
  </si>
  <si>
    <t>63629711603</t>
  </si>
  <si>
    <t>60687038201</t>
  </si>
  <si>
    <t>60687038211</t>
  </si>
  <si>
    <t>61919091160</t>
  </si>
  <si>
    <t>63629711602</t>
  </si>
  <si>
    <t>00904664361</t>
  </si>
  <si>
    <t>63629711601</t>
  </si>
  <si>
    <t>70518057000</t>
  </si>
  <si>
    <t>33342010511</t>
  </si>
  <si>
    <t>33342010515</t>
  </si>
  <si>
    <t>33342010539</t>
  </si>
  <si>
    <t>29300015201</t>
  </si>
  <si>
    <t>29300015216</t>
  </si>
  <si>
    <t>50268063511</t>
  </si>
  <si>
    <t>50268063515</t>
  </si>
  <si>
    <t>60429041801</t>
  </si>
  <si>
    <t>60429041810</t>
  </si>
  <si>
    <t>16729015001</t>
  </si>
  <si>
    <t>43353000818</t>
  </si>
  <si>
    <t>16714045701</t>
  </si>
  <si>
    <t>46708013910</t>
  </si>
  <si>
    <t>46708013930</t>
  </si>
  <si>
    <t>46708013931</t>
  </si>
  <si>
    <t>46708013971</t>
  </si>
  <si>
    <t>67877024810</t>
  </si>
  <si>
    <t>68001018100</t>
  </si>
  <si>
    <t>68001018103</t>
  </si>
  <si>
    <t>42291070010</t>
  </si>
  <si>
    <t>42291070090</t>
  </si>
  <si>
    <t>00781534801</t>
  </si>
  <si>
    <t>00781534806</t>
  </si>
  <si>
    <t>00781534810</t>
  </si>
  <si>
    <t>00781534813</t>
  </si>
  <si>
    <t>00781534831</t>
  </si>
  <si>
    <t>67877024801</t>
  </si>
  <si>
    <t>67877024833</t>
  </si>
  <si>
    <t>67877024838</t>
  </si>
  <si>
    <t>00054023025</t>
  </si>
  <si>
    <t>00093816501</t>
  </si>
  <si>
    <t>00093816510</t>
  </si>
  <si>
    <t>16714038002</t>
  </si>
  <si>
    <t>16729015010</t>
  </si>
  <si>
    <t>16729015016</t>
  </si>
  <si>
    <t>47335090718</t>
  </si>
  <si>
    <t>47335090761</t>
  </si>
  <si>
    <t>47335090783</t>
  </si>
  <si>
    <t>47335090788</t>
  </si>
  <si>
    <t>55111060601</t>
  </si>
  <si>
    <t>55111060605</t>
  </si>
  <si>
    <t>55111060630</t>
  </si>
  <si>
    <t>55111060660</t>
  </si>
  <si>
    <t>55111060678</t>
  </si>
  <si>
    <t>55111060679</t>
  </si>
  <si>
    <t>60505313900</t>
  </si>
  <si>
    <t>60505313901</t>
  </si>
  <si>
    <t>60505313903</t>
  </si>
  <si>
    <t>60505313908</t>
  </si>
  <si>
    <t>65862049501</t>
  </si>
  <si>
    <t>65862049505</t>
  </si>
  <si>
    <t>65862049510</t>
  </si>
  <si>
    <t>68084053501</t>
  </si>
  <si>
    <t>68084053511</t>
  </si>
  <si>
    <t>68180045001</t>
  </si>
  <si>
    <t>68180045002</t>
  </si>
  <si>
    <t>68180045003</t>
  </si>
  <si>
    <t>68180045011</t>
  </si>
  <si>
    <t>616485</t>
  </si>
  <si>
    <t>quetiapine 400 MG Oral Tablet [Seroquel]</t>
  </si>
  <si>
    <t>00310027910</t>
  </si>
  <si>
    <t>00310027939</t>
  </si>
  <si>
    <t>616487</t>
  </si>
  <si>
    <t>quetiapine 50 MG Oral Tablet</t>
  </si>
  <si>
    <t>80425010703</t>
  </si>
  <si>
    <t>80425014303</t>
  </si>
  <si>
    <t>80425018403</t>
  </si>
  <si>
    <t>80425018603</t>
  </si>
  <si>
    <t>50090402200</t>
  </si>
  <si>
    <t>50090402201</t>
  </si>
  <si>
    <t>50090334200</t>
  </si>
  <si>
    <t>50090334201</t>
  </si>
  <si>
    <t>16571071801</t>
  </si>
  <si>
    <t>16571071810</t>
  </si>
  <si>
    <t>13668014901</t>
  </si>
  <si>
    <t>13668014905</t>
  </si>
  <si>
    <t>13668014910</t>
  </si>
  <si>
    <t>13668014930</t>
  </si>
  <si>
    <t>13668014958</t>
  </si>
  <si>
    <t>13668014974</t>
  </si>
  <si>
    <t>53002152903</t>
  </si>
  <si>
    <t>68788781301</t>
  </si>
  <si>
    <t>68788781303</t>
  </si>
  <si>
    <t>68788781306</t>
  </si>
  <si>
    <t>68788781308</t>
  </si>
  <si>
    <t>68788781309</t>
  </si>
  <si>
    <t>70518290100</t>
  </si>
  <si>
    <t>55154809200</t>
  </si>
  <si>
    <t>71335092604</t>
  </si>
  <si>
    <t>71335135304</t>
  </si>
  <si>
    <t>67046036130</t>
  </si>
  <si>
    <t>70518064500</t>
  </si>
  <si>
    <t>70518064501</t>
  </si>
  <si>
    <t>68788753801</t>
  </si>
  <si>
    <t>68788753803</t>
  </si>
  <si>
    <t>68788753806</t>
  </si>
  <si>
    <t>68788753808</t>
  </si>
  <si>
    <t>68788753809</t>
  </si>
  <si>
    <t>70518252200</t>
  </si>
  <si>
    <t>71335135301</t>
  </si>
  <si>
    <t>71335135302</t>
  </si>
  <si>
    <t>71335135303</t>
  </si>
  <si>
    <t>70518217500</t>
  </si>
  <si>
    <t>70934018530</t>
  </si>
  <si>
    <t>71335092601</t>
  </si>
  <si>
    <t>71335092602</t>
  </si>
  <si>
    <t>71335092603</t>
  </si>
  <si>
    <t>51407006701</t>
  </si>
  <si>
    <t>51407006710</t>
  </si>
  <si>
    <t>68788718601</t>
  </si>
  <si>
    <t>68788718603</t>
  </si>
  <si>
    <t>68788718606</t>
  </si>
  <si>
    <t>68788718608</t>
  </si>
  <si>
    <t>68788718609</t>
  </si>
  <si>
    <t>70518043201</t>
  </si>
  <si>
    <t>60687033801</t>
  </si>
  <si>
    <t>60687033811</t>
  </si>
  <si>
    <t>00904663961</t>
  </si>
  <si>
    <t>70518022901</t>
  </si>
  <si>
    <t>70518043200</t>
  </si>
  <si>
    <t>55154764800</t>
  </si>
  <si>
    <t>63629484103</t>
  </si>
  <si>
    <t>70518022900</t>
  </si>
  <si>
    <t>33342010011</t>
  </si>
  <si>
    <t>33342010012</t>
  </si>
  <si>
    <t>33342010044</t>
  </si>
  <si>
    <t>00615798705</t>
  </si>
  <si>
    <t>00615798730</t>
  </si>
  <si>
    <t>00615798739</t>
  </si>
  <si>
    <t>29300014801</t>
  </si>
  <si>
    <t>29300014810</t>
  </si>
  <si>
    <t>29300014816</t>
  </si>
  <si>
    <t>50268063111</t>
  </si>
  <si>
    <t>50268063115</t>
  </si>
  <si>
    <t>60429041401</t>
  </si>
  <si>
    <t>60429041410</t>
  </si>
  <si>
    <t>61919051930</t>
  </si>
  <si>
    <t>63187021960</t>
  </si>
  <si>
    <t>63187021990</t>
  </si>
  <si>
    <t>16714045301</t>
  </si>
  <si>
    <t>16714045302</t>
  </si>
  <si>
    <t>46708013510</t>
  </si>
  <si>
    <t>46708013530</t>
  </si>
  <si>
    <t>46708013531</t>
  </si>
  <si>
    <t>46708013591</t>
  </si>
  <si>
    <t>63187021930</t>
  </si>
  <si>
    <t>55700015630</t>
  </si>
  <si>
    <t>55700015660</t>
  </si>
  <si>
    <t>63629484102</t>
  </si>
  <si>
    <t>53217008430</t>
  </si>
  <si>
    <t>53217008460</t>
  </si>
  <si>
    <t>53217008490</t>
  </si>
  <si>
    <t>68001018000</t>
  </si>
  <si>
    <t>68001018008</t>
  </si>
  <si>
    <t>00054022920</t>
  </si>
  <si>
    <t>35356099630</t>
  </si>
  <si>
    <t>35356099660</t>
  </si>
  <si>
    <t>35356099690</t>
  </si>
  <si>
    <t>00781534201</t>
  </si>
  <si>
    <t>00781534206</t>
  </si>
  <si>
    <t>00781534210</t>
  </si>
  <si>
    <t>00781534213</t>
  </si>
  <si>
    <t>00781534231</t>
  </si>
  <si>
    <t>63629484101</t>
  </si>
  <si>
    <t>67877024901</t>
  </si>
  <si>
    <t>67877024910</t>
  </si>
  <si>
    <t>67877024933</t>
  </si>
  <si>
    <t>67877024938</t>
  </si>
  <si>
    <t>00054022925</t>
  </si>
  <si>
    <t>00054022931</t>
  </si>
  <si>
    <t>00093816601</t>
  </si>
  <si>
    <t>00904627861</t>
  </si>
  <si>
    <t>16729014601</t>
  </si>
  <si>
    <t>16729014610</t>
  </si>
  <si>
    <t>16729014617</t>
  </si>
  <si>
    <t>47335090318</t>
  </si>
  <si>
    <t>47335090361</t>
  </si>
  <si>
    <t>47335090383</t>
  </si>
  <si>
    <t>47335090388</t>
  </si>
  <si>
    <t>55111016901</t>
  </si>
  <si>
    <t>55111016905</t>
  </si>
  <si>
    <t>55111016930</t>
  </si>
  <si>
    <t>55111016960</t>
  </si>
  <si>
    <t>55111016978</t>
  </si>
  <si>
    <t>55111016979</t>
  </si>
  <si>
    <t>60505313200</t>
  </si>
  <si>
    <t>60505313201</t>
  </si>
  <si>
    <t>60505313203</t>
  </si>
  <si>
    <t>60505313208</t>
  </si>
  <si>
    <t>65862049001</t>
  </si>
  <si>
    <t>65862049010</t>
  </si>
  <si>
    <t>65862049099</t>
  </si>
  <si>
    <t>68084053101</t>
  </si>
  <si>
    <t>68084053111</t>
  </si>
  <si>
    <t>68180044601</t>
  </si>
  <si>
    <t>68180044603</t>
  </si>
  <si>
    <t>68180044611</t>
  </si>
  <si>
    <t>616489</t>
  </si>
  <si>
    <t>quetiapine 50 MG Oral Tablet [Seroquel]</t>
  </si>
  <si>
    <t>70518242400</t>
  </si>
  <si>
    <t>00310027810</t>
  </si>
  <si>
    <t>00310027834</t>
  </si>
  <si>
    <t>63629338001</t>
  </si>
  <si>
    <t>63629338002</t>
  </si>
  <si>
    <t>63629338003</t>
  </si>
  <si>
    <t>63629338004</t>
  </si>
  <si>
    <t>721791</t>
  </si>
  <si>
    <t>24 HR quetiapine 200 MG Extended Release Oral Tablet</t>
  </si>
  <si>
    <t>68001051306</t>
  </si>
  <si>
    <t>63629248001</t>
  </si>
  <si>
    <t>70518264601</t>
  </si>
  <si>
    <t>70518264600</t>
  </si>
  <si>
    <t>69948000303</t>
  </si>
  <si>
    <t>69948000311</t>
  </si>
  <si>
    <t>70518230901</t>
  </si>
  <si>
    <t>70518230900</t>
  </si>
  <si>
    <t>70518223800</t>
  </si>
  <si>
    <t>70518223801</t>
  </si>
  <si>
    <t>00904680361</t>
  </si>
  <si>
    <t>51407007560</t>
  </si>
  <si>
    <t>71399200006</t>
  </si>
  <si>
    <t>10135065760</t>
  </si>
  <si>
    <t>33342013515</t>
  </si>
  <si>
    <t>71093013702</t>
  </si>
  <si>
    <t>33342013509</t>
  </si>
  <si>
    <t>50228038210</t>
  </si>
  <si>
    <t>50228038230</t>
  </si>
  <si>
    <t>50228038260</t>
  </si>
  <si>
    <t>65862087560</t>
  </si>
  <si>
    <t>65862087505</t>
  </si>
  <si>
    <t>65862087501</t>
  </si>
  <si>
    <t>50742063710</t>
  </si>
  <si>
    <t>50742063730</t>
  </si>
  <si>
    <t>50742063790</t>
  </si>
  <si>
    <t>50742063760</t>
  </si>
  <si>
    <t>68180061407</t>
  </si>
  <si>
    <t>68180061401</t>
  </si>
  <si>
    <t>16729009512</t>
  </si>
  <si>
    <t>00406118260</t>
  </si>
  <si>
    <t>52817016260</t>
  </si>
  <si>
    <t>00310828260</t>
  </si>
  <si>
    <t>49884080702</t>
  </si>
  <si>
    <t>721793</t>
  </si>
  <si>
    <t>24 HR quetiapine 200 MG Extended Release Oral Tablet [Seroquel]</t>
  </si>
  <si>
    <t>00310028239</t>
  </si>
  <si>
    <t>00310028260</t>
  </si>
  <si>
    <t>35356044030</t>
  </si>
  <si>
    <t>1648646</t>
  </si>
  <si>
    <t>{1 (24 HR quetiapine 200 MG Extended Release Oral Tablet) / 11 (24 HR quetiapine 300 MG Extended Release Oral Tablet) / 3 (24 HR quetiapine 50 MG Extended Release Oral Tablet) } Pack</t>
  </si>
  <si>
    <t>1648647</t>
  </si>
  <si>
    <t>{1 (24 HR quetiapine 200 MG Extended Release Oral Tablet [Seroquel]) / 11 (24 HR quetiapine 300 MG Extended Release Oral Tablet [Seroquel]) / 3 (24 HR quetiapine 50 MG Extended Release Oral Tablet [Seroquel]) } Pack [Seroquel XR 14-Day Sample Kit]</t>
  </si>
  <si>
    <t>00310029792</t>
  </si>
  <si>
    <t>721794</t>
  </si>
  <si>
    <t>24 HR quetiapine 300 MG Extended Release Oral Tablet</t>
  </si>
  <si>
    <t>70518270101</t>
  </si>
  <si>
    <t>70518270100</t>
  </si>
  <si>
    <t>68001051406</t>
  </si>
  <si>
    <t>50090545100</t>
  </si>
  <si>
    <t>50090544200</t>
  </si>
  <si>
    <t>63629248101</t>
  </si>
  <si>
    <t>50090319800</t>
  </si>
  <si>
    <t>70518228000</t>
  </si>
  <si>
    <t>70518228001</t>
  </si>
  <si>
    <t>70518198501</t>
  </si>
  <si>
    <t>00904680461</t>
  </si>
  <si>
    <t>70518198500</t>
  </si>
  <si>
    <t>70518182301</t>
  </si>
  <si>
    <t>70518182300</t>
  </si>
  <si>
    <t>51407007660</t>
  </si>
  <si>
    <t>71399300006</t>
  </si>
  <si>
    <t>10135065860</t>
  </si>
  <si>
    <t>33342013615</t>
  </si>
  <si>
    <t>71093013802</t>
  </si>
  <si>
    <t>33342013609</t>
  </si>
  <si>
    <t>50228038305</t>
  </si>
  <si>
    <t>50228038330</t>
  </si>
  <si>
    <t>50228038360</t>
  </si>
  <si>
    <t>65862087660</t>
  </si>
  <si>
    <t>65862087605</t>
  </si>
  <si>
    <t>65862087601</t>
  </si>
  <si>
    <t>50742063810</t>
  </si>
  <si>
    <t>50742063830</t>
  </si>
  <si>
    <t>50742063890</t>
  </si>
  <si>
    <t>50742063860</t>
  </si>
  <si>
    <t>68180061507</t>
  </si>
  <si>
    <t>68180061501</t>
  </si>
  <si>
    <t>16729009612</t>
  </si>
  <si>
    <t>00406118360</t>
  </si>
  <si>
    <t>52817016360</t>
  </si>
  <si>
    <t>00310828360</t>
  </si>
  <si>
    <t>49884080802</t>
  </si>
  <si>
    <t>721795</t>
  </si>
  <si>
    <t>24 HR quetiapine 300 MG Extended Release Oral Tablet [Seroquel]</t>
  </si>
  <si>
    <t>00310028339</t>
  </si>
  <si>
    <t>00310028360</t>
  </si>
  <si>
    <t>35356044130</t>
  </si>
  <si>
    <t>721796</t>
  </si>
  <si>
    <t>24 HR quetiapine 400 MG Extended Release Oral Tablet</t>
  </si>
  <si>
    <t>68001051506</t>
  </si>
  <si>
    <t>63629248201</t>
  </si>
  <si>
    <t>70518270201</t>
  </si>
  <si>
    <t>70518270200</t>
  </si>
  <si>
    <t>70518174401</t>
  </si>
  <si>
    <t>70518174402</t>
  </si>
  <si>
    <t>70518228201</t>
  </si>
  <si>
    <t>70518228200</t>
  </si>
  <si>
    <t>70518193501</t>
  </si>
  <si>
    <t>70518193500</t>
  </si>
  <si>
    <t>00904680561</t>
  </si>
  <si>
    <t>70518184101</t>
  </si>
  <si>
    <t>70518184100</t>
  </si>
  <si>
    <t>70518174400</t>
  </si>
  <si>
    <t>51407007760</t>
  </si>
  <si>
    <t>65162043106</t>
  </si>
  <si>
    <t>71399400006</t>
  </si>
  <si>
    <t>10135065960</t>
  </si>
  <si>
    <t>71093013902</t>
  </si>
  <si>
    <t>33342013709</t>
  </si>
  <si>
    <t>33342013715</t>
  </si>
  <si>
    <t>65862087760</t>
  </si>
  <si>
    <t>50228038405</t>
  </si>
  <si>
    <t>50228038430</t>
  </si>
  <si>
    <t>50228038460</t>
  </si>
  <si>
    <t>50742063910</t>
  </si>
  <si>
    <t>50742063930</t>
  </si>
  <si>
    <t>50742063960</t>
  </si>
  <si>
    <t>50742063990</t>
  </si>
  <si>
    <t>65862087701</t>
  </si>
  <si>
    <t>65862087705</t>
  </si>
  <si>
    <t>68180061607</t>
  </si>
  <si>
    <t>68180061601</t>
  </si>
  <si>
    <t>52817016460</t>
  </si>
  <si>
    <t>00406118460</t>
  </si>
  <si>
    <t>00310828460</t>
  </si>
  <si>
    <t>16729009712</t>
  </si>
  <si>
    <t>721797</t>
  </si>
  <si>
    <t>24 HR quetiapine 400 MG Extended Release Oral Tablet [Seroquel]</t>
  </si>
  <si>
    <t>00310028439</t>
  </si>
  <si>
    <t>00310028460</t>
  </si>
  <si>
    <t>35356044230</t>
  </si>
  <si>
    <t>853201</t>
  </si>
  <si>
    <t>24 HR quetiapine 50 MG Extended Release Oral Tablet</t>
  </si>
  <si>
    <t>68001051106</t>
  </si>
  <si>
    <t>63629247801</t>
  </si>
  <si>
    <t>70518241601</t>
  </si>
  <si>
    <t>70518241600</t>
  </si>
  <si>
    <t>70518098800</t>
  </si>
  <si>
    <t>00904680161</t>
  </si>
  <si>
    <t>70518201601</t>
  </si>
  <si>
    <t>70518201600</t>
  </si>
  <si>
    <t>50228038060</t>
  </si>
  <si>
    <t>50228038030</t>
  </si>
  <si>
    <t>50228038010</t>
  </si>
  <si>
    <t>71093013502</t>
  </si>
  <si>
    <t>51407007360</t>
  </si>
  <si>
    <t>50742063590</t>
  </si>
  <si>
    <t>16729013212</t>
  </si>
  <si>
    <t>50742063510</t>
  </si>
  <si>
    <t>65862087360</t>
  </si>
  <si>
    <t>65862087305</t>
  </si>
  <si>
    <t>65862087301</t>
  </si>
  <si>
    <t>50742063530</t>
  </si>
  <si>
    <t>16729013210</t>
  </si>
  <si>
    <t>50742063560</t>
  </si>
  <si>
    <t>16729013217</t>
  </si>
  <si>
    <t>68180061207</t>
  </si>
  <si>
    <t>68180061201</t>
  </si>
  <si>
    <t>52817016060</t>
  </si>
  <si>
    <t>00406118060</t>
  </si>
  <si>
    <t>00310828060</t>
  </si>
  <si>
    <t>49884080502</t>
  </si>
  <si>
    <t>853202</t>
  </si>
  <si>
    <t>24 HR quetiapine 50 MG Extended Release Oral Tablet [Seroquel]</t>
  </si>
  <si>
    <t>00310028039</t>
  </si>
  <si>
    <t>00310028060</t>
  </si>
  <si>
    <t>00310028094</t>
  </si>
  <si>
    <t>895670</t>
  </si>
  <si>
    <t>24 HR quetiapine 150 MG Extended Release Oral Tablet</t>
  </si>
  <si>
    <t>68001051206</t>
  </si>
  <si>
    <t>63629247901</t>
  </si>
  <si>
    <t>69948000211</t>
  </si>
  <si>
    <t>69948000203</t>
  </si>
  <si>
    <t>00904680261</t>
  </si>
  <si>
    <t>51407007460</t>
  </si>
  <si>
    <t>71399150006</t>
  </si>
  <si>
    <t>10135065660</t>
  </si>
  <si>
    <t>33342013415</t>
  </si>
  <si>
    <t>33342013409</t>
  </si>
  <si>
    <t>71093013602</t>
  </si>
  <si>
    <t>65862087460</t>
  </si>
  <si>
    <t>65862087405</t>
  </si>
  <si>
    <t>65862087401</t>
  </si>
  <si>
    <t>50742063690</t>
  </si>
  <si>
    <t>50742063660</t>
  </si>
  <si>
    <t>50228038110</t>
  </si>
  <si>
    <t>50228038130</t>
  </si>
  <si>
    <t>50228038160</t>
  </si>
  <si>
    <t>50742063610</t>
  </si>
  <si>
    <t>50742063630</t>
  </si>
  <si>
    <t>68180061301</t>
  </si>
  <si>
    <t>68180061307</t>
  </si>
  <si>
    <t>00406118160</t>
  </si>
  <si>
    <t>16729010912</t>
  </si>
  <si>
    <t>16729010916</t>
  </si>
  <si>
    <t>00310828160</t>
  </si>
  <si>
    <t>52817016160</t>
  </si>
  <si>
    <t>49884080602</t>
  </si>
  <si>
    <t>895671</t>
  </si>
  <si>
    <t>24 HR quetiapine 150 MG Extended Release Oral Tablet [Seroquel]</t>
  </si>
  <si>
    <t>00310028139</t>
  </si>
  <si>
    <t>00310028160</t>
  </si>
  <si>
    <t>199387</t>
  </si>
  <si>
    <t>risperidone 1 MG/ML Oral Solution</t>
  </si>
  <si>
    <t>17856006307</t>
  </si>
  <si>
    <t>17856006306</t>
  </si>
  <si>
    <t>27808000201</t>
  </si>
  <si>
    <t>17856006301</t>
  </si>
  <si>
    <t>17856006302</t>
  </si>
  <si>
    <t>17856006303</t>
  </si>
  <si>
    <t>17856006304</t>
  </si>
  <si>
    <t>54838056330</t>
  </si>
  <si>
    <t>55111057930</t>
  </si>
  <si>
    <t>60505038001</t>
  </si>
  <si>
    <t>65162067384</t>
  </si>
  <si>
    <t>00054006344</t>
  </si>
  <si>
    <t>65862016701</t>
  </si>
  <si>
    <t>51991071641</t>
  </si>
  <si>
    <t>50458059601</t>
  </si>
  <si>
    <t>23155031751</t>
  </si>
  <si>
    <t>17856067303</t>
  </si>
  <si>
    <t>17856067302</t>
  </si>
  <si>
    <t>17856067301</t>
  </si>
  <si>
    <t>13668058906</t>
  </si>
  <si>
    <t>65862016730</t>
  </si>
  <si>
    <t>211489</t>
  </si>
  <si>
    <t>risperidone 1 MG/ML Oral Solution [Risperdal]</t>
  </si>
  <si>
    <t>50458030503</t>
  </si>
  <si>
    <t>312828</t>
  </si>
  <si>
    <t>risperidone 0.25 MG Oral Tablet</t>
  </si>
  <si>
    <t>42291090850</t>
  </si>
  <si>
    <t>42291090860</t>
  </si>
  <si>
    <t>69238210805</t>
  </si>
  <si>
    <t>69238210806</t>
  </si>
  <si>
    <t>50090334700</t>
  </si>
  <si>
    <t>55700089760</t>
  </si>
  <si>
    <t>71205052060</t>
  </si>
  <si>
    <t>71205052090</t>
  </si>
  <si>
    <t>71205052030</t>
  </si>
  <si>
    <t>71335074001</t>
  </si>
  <si>
    <t>65841066510</t>
  </si>
  <si>
    <t>65841066506</t>
  </si>
  <si>
    <t>65841066505</t>
  </si>
  <si>
    <t>65841066501</t>
  </si>
  <si>
    <t>63187041860</t>
  </si>
  <si>
    <t>63187020990</t>
  </si>
  <si>
    <t>63187020960</t>
  </si>
  <si>
    <t>63187020930</t>
  </si>
  <si>
    <t>60505258406</t>
  </si>
  <si>
    <t>60505258405</t>
  </si>
  <si>
    <t>60505258400</t>
  </si>
  <si>
    <t>65841066514</t>
  </si>
  <si>
    <t>65841066516</t>
  </si>
  <si>
    <t>68382011216</t>
  </si>
  <si>
    <t>68382011214</t>
  </si>
  <si>
    <t>68382011210</t>
  </si>
  <si>
    <t>68382011206</t>
  </si>
  <si>
    <t>68382011205</t>
  </si>
  <si>
    <t>68382011201</t>
  </si>
  <si>
    <t>68084027011</t>
  </si>
  <si>
    <t>68084027001</t>
  </si>
  <si>
    <t>71335074002</t>
  </si>
  <si>
    <t>65862011960</t>
  </si>
  <si>
    <t>70518177100</t>
  </si>
  <si>
    <t>65862011905</t>
  </si>
  <si>
    <t>55700008260</t>
  </si>
  <si>
    <t>55111020178</t>
  </si>
  <si>
    <t>27241000250</t>
  </si>
  <si>
    <t>27241000206</t>
  </si>
  <si>
    <t>13668003574</t>
  </si>
  <si>
    <t>13668003560</t>
  </si>
  <si>
    <t>13668003530</t>
  </si>
  <si>
    <t>13668003509</t>
  </si>
  <si>
    <t>13668003505</t>
  </si>
  <si>
    <t>13668003501</t>
  </si>
  <si>
    <t>13107011960</t>
  </si>
  <si>
    <t>13107011905</t>
  </si>
  <si>
    <t>00904635761</t>
  </si>
  <si>
    <t>00615819639</t>
  </si>
  <si>
    <t>00615819630</t>
  </si>
  <si>
    <t>00615819605</t>
  </si>
  <si>
    <t>00378350205</t>
  </si>
  <si>
    <t>43547033906</t>
  </si>
  <si>
    <t>55111020160</t>
  </si>
  <si>
    <t>55111020105</t>
  </si>
  <si>
    <t>55111020101</t>
  </si>
  <si>
    <t>53217008290</t>
  </si>
  <si>
    <t>53217008260</t>
  </si>
  <si>
    <t>53217008230</t>
  </si>
  <si>
    <t>53217008202</t>
  </si>
  <si>
    <t>51991031606</t>
  </si>
  <si>
    <t>51079046020</t>
  </si>
  <si>
    <t>51079046001</t>
  </si>
  <si>
    <t>50458059060</t>
  </si>
  <si>
    <t>50458059050</t>
  </si>
  <si>
    <t>50458059010</t>
  </si>
  <si>
    <t>43547033950</t>
  </si>
  <si>
    <t>00378350291</t>
  </si>
  <si>
    <t>262077</t>
  </si>
  <si>
    <t>risperidone 0.25 MG Oral Tablet [Risperdal]</t>
  </si>
  <si>
    <t>49999077560</t>
  </si>
  <si>
    <t>50458030101</t>
  </si>
  <si>
    <t>50458030104</t>
  </si>
  <si>
    <t>50458030106</t>
  </si>
  <si>
    <t>50458030150</t>
  </si>
  <si>
    <t>312829</t>
  </si>
  <si>
    <t>risperidone 0.5 MG Oral Tablet</t>
  </si>
  <si>
    <t>69238210906</t>
  </si>
  <si>
    <t>42291090960</t>
  </si>
  <si>
    <t>42291090950</t>
  </si>
  <si>
    <t>69238210905</t>
  </si>
  <si>
    <t>55154336100</t>
  </si>
  <si>
    <t>70518308700</t>
  </si>
  <si>
    <t>50090334400</t>
  </si>
  <si>
    <t>53002159603</t>
  </si>
  <si>
    <t>63187064290</t>
  </si>
  <si>
    <t>65862012005</t>
  </si>
  <si>
    <t>65841066616</t>
  </si>
  <si>
    <t>65841066614</t>
  </si>
  <si>
    <t>65841066610</t>
  </si>
  <si>
    <t>65841066606</t>
  </si>
  <si>
    <t>60505258506</t>
  </si>
  <si>
    <t>63187021030</t>
  </si>
  <si>
    <t>65841066605</t>
  </si>
  <si>
    <t>63187021090</t>
  </si>
  <si>
    <t>65841066601</t>
  </si>
  <si>
    <t>63187064230</t>
  </si>
  <si>
    <t>63629450402</t>
  </si>
  <si>
    <t>63629450401</t>
  </si>
  <si>
    <t>63187064260</t>
  </si>
  <si>
    <t>63187021060</t>
  </si>
  <si>
    <t>68084027101</t>
  </si>
  <si>
    <t>71335048503</t>
  </si>
  <si>
    <t>71335048502</t>
  </si>
  <si>
    <t>71335048501</t>
  </si>
  <si>
    <t>71335013004</t>
  </si>
  <si>
    <t>71335013003</t>
  </si>
  <si>
    <t>71335013002</t>
  </si>
  <si>
    <t>71335013001</t>
  </si>
  <si>
    <t>70518157500</t>
  </si>
  <si>
    <t>65862012060</t>
  </si>
  <si>
    <t>68382011316</t>
  </si>
  <si>
    <t>68382011314</t>
  </si>
  <si>
    <t>68382011310</t>
  </si>
  <si>
    <t>68382011306</t>
  </si>
  <si>
    <t>68382011305</t>
  </si>
  <si>
    <t>68382011301</t>
  </si>
  <si>
    <t>68084027111</t>
  </si>
  <si>
    <t>71335048504</t>
  </si>
  <si>
    <t>60505258505</t>
  </si>
  <si>
    <t>60505258500</t>
  </si>
  <si>
    <t>43547034050</t>
  </si>
  <si>
    <t>43547034006</t>
  </si>
  <si>
    <t>27241000350</t>
  </si>
  <si>
    <t>27241000306</t>
  </si>
  <si>
    <t>13668003674</t>
  </si>
  <si>
    <t>13668003660</t>
  </si>
  <si>
    <t>13668003654</t>
  </si>
  <si>
    <t>13668003630</t>
  </si>
  <si>
    <t>13668003605</t>
  </si>
  <si>
    <t>13668003601</t>
  </si>
  <si>
    <t>13107012060</t>
  </si>
  <si>
    <t>13107012005</t>
  </si>
  <si>
    <t>00904635861</t>
  </si>
  <si>
    <t>00615819739</t>
  </si>
  <si>
    <t>00615819730</t>
  </si>
  <si>
    <t>00615819705</t>
  </si>
  <si>
    <t>00378350505</t>
  </si>
  <si>
    <t>50268069511</t>
  </si>
  <si>
    <t>50268069515</t>
  </si>
  <si>
    <t>55700010160</t>
  </si>
  <si>
    <t>55111020278</t>
  </si>
  <si>
    <t>55111020260</t>
  </si>
  <si>
    <t>55111020205</t>
  </si>
  <si>
    <t>55111020201</t>
  </si>
  <si>
    <t>53217008390</t>
  </si>
  <si>
    <t>53217008360</t>
  </si>
  <si>
    <t>53217008330</t>
  </si>
  <si>
    <t>53217008302</t>
  </si>
  <si>
    <t>52959021960</t>
  </si>
  <si>
    <t>51991031706</t>
  </si>
  <si>
    <t>51079046120</t>
  </si>
  <si>
    <t>51079046101</t>
  </si>
  <si>
    <t>50458059160</t>
  </si>
  <si>
    <t>50458059150</t>
  </si>
  <si>
    <t>50458059110</t>
  </si>
  <si>
    <t>00378350591</t>
  </si>
  <si>
    <t>262222</t>
  </si>
  <si>
    <t>risperidone 0.5 MG Oral Tablet [Risperdal]</t>
  </si>
  <si>
    <t>33358031830</t>
  </si>
  <si>
    <t>33358031860</t>
  </si>
  <si>
    <t>49999091115</t>
  </si>
  <si>
    <t>50458030201</t>
  </si>
  <si>
    <t>50458030206</t>
  </si>
  <si>
    <t>50458030250</t>
  </si>
  <si>
    <t>55289046330</t>
  </si>
  <si>
    <t>66105012606</t>
  </si>
  <si>
    <t>312830</t>
  </si>
  <si>
    <t>risperidone 1 MG Oral Tablet</t>
  </si>
  <si>
    <t>42291091050</t>
  </si>
  <si>
    <t>42291091060</t>
  </si>
  <si>
    <t>50090334100</t>
  </si>
  <si>
    <t>68071252403</t>
  </si>
  <si>
    <t>69238211005</t>
  </si>
  <si>
    <t>69238211006</t>
  </si>
  <si>
    <t>70518036401</t>
  </si>
  <si>
    <t>50090278000</t>
  </si>
  <si>
    <t>00378351105</t>
  </si>
  <si>
    <t>00378351191</t>
  </si>
  <si>
    <t>00555177104</t>
  </si>
  <si>
    <t>00555177109</t>
  </si>
  <si>
    <t>00615819805</t>
  </si>
  <si>
    <t>00615819839</t>
  </si>
  <si>
    <t>00904635961</t>
  </si>
  <si>
    <t>13107012105</t>
  </si>
  <si>
    <t>13107012160</t>
  </si>
  <si>
    <t>13668003701</t>
  </si>
  <si>
    <t>13668003705</t>
  </si>
  <si>
    <t>13668003755</t>
  </si>
  <si>
    <t>13668003760</t>
  </si>
  <si>
    <t>13668003774</t>
  </si>
  <si>
    <t>27241000106</t>
  </si>
  <si>
    <t>27241000150</t>
  </si>
  <si>
    <t>33261084900</t>
  </si>
  <si>
    <t>33261084930</t>
  </si>
  <si>
    <t>33261084960</t>
  </si>
  <si>
    <t>33261084990</t>
  </si>
  <si>
    <t>43063025430</t>
  </si>
  <si>
    <t>43063025460</t>
  </si>
  <si>
    <t>43063090830</t>
  </si>
  <si>
    <t>43063090860</t>
  </si>
  <si>
    <t>43353043215</t>
  </si>
  <si>
    <t>43353043230</t>
  </si>
  <si>
    <t>43353043245</t>
  </si>
  <si>
    <t>43353043260</t>
  </si>
  <si>
    <t>43353075515</t>
  </si>
  <si>
    <t>43353075530</t>
  </si>
  <si>
    <t>43353075545</t>
  </si>
  <si>
    <t>43353075553</t>
  </si>
  <si>
    <t>43353075560</t>
  </si>
  <si>
    <t>43547034106</t>
  </si>
  <si>
    <t>43547034150</t>
  </si>
  <si>
    <t>50268069611</t>
  </si>
  <si>
    <t>50268069615</t>
  </si>
  <si>
    <t>50458059210</t>
  </si>
  <si>
    <t>50458059250</t>
  </si>
  <si>
    <t>50458059260</t>
  </si>
  <si>
    <t>51079046201</t>
  </si>
  <si>
    <t>51079046220</t>
  </si>
  <si>
    <t>51079046230</t>
  </si>
  <si>
    <t>51079046256</t>
  </si>
  <si>
    <t>51991031806</t>
  </si>
  <si>
    <t>55111020301</t>
  </si>
  <si>
    <t>55111020305</t>
  </si>
  <si>
    <t>55111020360</t>
  </si>
  <si>
    <t>55111020378</t>
  </si>
  <si>
    <t>55154141300</t>
  </si>
  <si>
    <t>55154589900</t>
  </si>
  <si>
    <t>58118007708</t>
  </si>
  <si>
    <t>60505258600</t>
  </si>
  <si>
    <t>60505258605</t>
  </si>
  <si>
    <t>60505258606</t>
  </si>
  <si>
    <t>61919057260</t>
  </si>
  <si>
    <t>63187026430</t>
  </si>
  <si>
    <t>63629812101</t>
  </si>
  <si>
    <t>63739054610</t>
  </si>
  <si>
    <t>65841066701</t>
  </si>
  <si>
    <t>65841066705</t>
  </si>
  <si>
    <t>65841066706</t>
  </si>
  <si>
    <t>65841066710</t>
  </si>
  <si>
    <t>65841066714</t>
  </si>
  <si>
    <t>65841066716</t>
  </si>
  <si>
    <t>65862012105</t>
  </si>
  <si>
    <t>65862012160</t>
  </si>
  <si>
    <t>68084027201</t>
  </si>
  <si>
    <t>68084027211</t>
  </si>
  <si>
    <t>68382011401</t>
  </si>
  <si>
    <t>68382011405</t>
  </si>
  <si>
    <t>68382011406</t>
  </si>
  <si>
    <t>68382011410</t>
  </si>
  <si>
    <t>68382011414</t>
  </si>
  <si>
    <t>68382011416</t>
  </si>
  <si>
    <t>70518036400</t>
  </si>
  <si>
    <t>70518115100</t>
  </si>
  <si>
    <t>70518213000</t>
  </si>
  <si>
    <t>70518213001</t>
  </si>
  <si>
    <t>71335037901</t>
  </si>
  <si>
    <t>71335037902</t>
  </si>
  <si>
    <t>71335037903</t>
  </si>
  <si>
    <t>71335037904</t>
  </si>
  <si>
    <t>71335037905</t>
  </si>
  <si>
    <t>71335062601</t>
  </si>
  <si>
    <t>71335062602</t>
  </si>
  <si>
    <t>71335062603</t>
  </si>
  <si>
    <t>71335062604</t>
  </si>
  <si>
    <t>71335062605</t>
  </si>
  <si>
    <t>71610014515</t>
  </si>
  <si>
    <t>71610014530</t>
  </si>
  <si>
    <t>71610014545</t>
  </si>
  <si>
    <t>71610014560</t>
  </si>
  <si>
    <t>104781</t>
  </si>
  <si>
    <t>risperidone 1 MG Oral Tablet [Risperdal]</t>
  </si>
  <si>
    <t>70518176300</t>
  </si>
  <si>
    <t>67544021015</t>
  </si>
  <si>
    <t>66105047206</t>
  </si>
  <si>
    <t>58864003830</t>
  </si>
  <si>
    <t>55289049130</t>
  </si>
  <si>
    <t>50458030050</t>
  </si>
  <si>
    <t>50458030006</t>
  </si>
  <si>
    <t>50458030001</t>
  </si>
  <si>
    <t>49999063315</t>
  </si>
  <si>
    <t>13411012315</t>
  </si>
  <si>
    <t>13411012309</t>
  </si>
  <si>
    <t>13411012306</t>
  </si>
  <si>
    <t>13411012303</t>
  </si>
  <si>
    <t>13411012301</t>
  </si>
  <si>
    <t>312831</t>
  </si>
  <si>
    <t>risperidone 2 MG Oral Tablet</t>
  </si>
  <si>
    <t>70518157401</t>
  </si>
  <si>
    <t>70518157402</t>
  </si>
  <si>
    <t>42291091150</t>
  </si>
  <si>
    <t>69238211105</t>
  </si>
  <si>
    <t>69238211106</t>
  </si>
  <si>
    <t>42291091160</t>
  </si>
  <si>
    <t>50090334000</t>
  </si>
  <si>
    <t>50090267200</t>
  </si>
  <si>
    <t>70518310400</t>
  </si>
  <si>
    <t>65841066801</t>
  </si>
  <si>
    <t>65841066805</t>
  </si>
  <si>
    <t>65841066806</t>
  </si>
  <si>
    <t>65841066810</t>
  </si>
  <si>
    <t>65841066814</t>
  </si>
  <si>
    <t>65862012260</t>
  </si>
  <si>
    <t>65862012205</t>
  </si>
  <si>
    <t>65841066816</t>
  </si>
  <si>
    <t>63739054710</t>
  </si>
  <si>
    <t>63629335502</t>
  </si>
  <si>
    <t>60505258705</t>
  </si>
  <si>
    <t>60505258706</t>
  </si>
  <si>
    <t>63187021130</t>
  </si>
  <si>
    <t>63187021160</t>
  </si>
  <si>
    <t>63187021190</t>
  </si>
  <si>
    <t>63187043930</t>
  </si>
  <si>
    <t>63187043960</t>
  </si>
  <si>
    <t>63187043990</t>
  </si>
  <si>
    <t>63629335501</t>
  </si>
  <si>
    <t>68071461803</t>
  </si>
  <si>
    <t>68084027301</t>
  </si>
  <si>
    <t>71610026445</t>
  </si>
  <si>
    <t>70518097800</t>
  </si>
  <si>
    <t>70518156800</t>
  </si>
  <si>
    <t>70518157400</t>
  </si>
  <si>
    <t>71610025915</t>
  </si>
  <si>
    <t>71610025930</t>
  </si>
  <si>
    <t>71610025945</t>
  </si>
  <si>
    <t>71610026415</t>
  </si>
  <si>
    <t>68788721109</t>
  </si>
  <si>
    <t>68788721106</t>
  </si>
  <si>
    <t>68084027311</t>
  </si>
  <si>
    <t>68382011501</t>
  </si>
  <si>
    <t>68382011505</t>
  </si>
  <si>
    <t>68382011506</t>
  </si>
  <si>
    <t>68382011510</t>
  </si>
  <si>
    <t>68382011514</t>
  </si>
  <si>
    <t>68382011516</t>
  </si>
  <si>
    <t>68788721103</t>
  </si>
  <si>
    <t>71610026430</t>
  </si>
  <si>
    <t>00378351205</t>
  </si>
  <si>
    <t>13668003874</t>
  </si>
  <si>
    <t>27241000406</t>
  </si>
  <si>
    <t>27241000450</t>
  </si>
  <si>
    <t>43353072015</t>
  </si>
  <si>
    <t>43353072030</t>
  </si>
  <si>
    <t>43353072045</t>
  </si>
  <si>
    <t>43353075715</t>
  </si>
  <si>
    <t>43353075730</t>
  </si>
  <si>
    <t>43353075745</t>
  </si>
  <si>
    <t>13668003860</t>
  </si>
  <si>
    <t>13668003855</t>
  </si>
  <si>
    <t>00378351291</t>
  </si>
  <si>
    <t>00555177204</t>
  </si>
  <si>
    <t>00555177209</t>
  </si>
  <si>
    <t>00615828839</t>
  </si>
  <si>
    <t>00904636061</t>
  </si>
  <si>
    <t>13107012205</t>
  </si>
  <si>
    <t>13107012260</t>
  </si>
  <si>
    <t>13668003801</t>
  </si>
  <si>
    <t>13668003805</t>
  </si>
  <si>
    <t>43547034206</t>
  </si>
  <si>
    <t>43547034250</t>
  </si>
  <si>
    <t>52959094160</t>
  </si>
  <si>
    <t>55111020401</t>
  </si>
  <si>
    <t>55111020405</t>
  </si>
  <si>
    <t>55111020460</t>
  </si>
  <si>
    <t>55111020478</t>
  </si>
  <si>
    <t>55700001714</t>
  </si>
  <si>
    <t>55700001730</t>
  </si>
  <si>
    <t>55700001760</t>
  </si>
  <si>
    <t>55700001790</t>
  </si>
  <si>
    <t>52959094130</t>
  </si>
  <si>
    <t>51991031906</t>
  </si>
  <si>
    <t>50268069711</t>
  </si>
  <si>
    <t>50268069715</t>
  </si>
  <si>
    <t>50458059310</t>
  </si>
  <si>
    <t>50458059350</t>
  </si>
  <si>
    <t>50458059360</t>
  </si>
  <si>
    <t>51079046301</t>
  </si>
  <si>
    <t>51079046320</t>
  </si>
  <si>
    <t>51079046330</t>
  </si>
  <si>
    <t>51079046356</t>
  </si>
  <si>
    <t>60505258700</t>
  </si>
  <si>
    <t>104782</t>
  </si>
  <si>
    <t>risperidone 2 MG Oral Tablet [Risperdal]</t>
  </si>
  <si>
    <t>13411012401</t>
  </si>
  <si>
    <t>66105012315</t>
  </si>
  <si>
    <t>66105012309</t>
  </si>
  <si>
    <t>66105012306</t>
  </si>
  <si>
    <t>66105012303</t>
  </si>
  <si>
    <t>66105012301</t>
  </si>
  <si>
    <t>55289046530</t>
  </si>
  <si>
    <t>52959091660</t>
  </si>
  <si>
    <t>52959091630</t>
  </si>
  <si>
    <t>50458032050</t>
  </si>
  <si>
    <t>50458032006</t>
  </si>
  <si>
    <t>50458032001</t>
  </si>
  <si>
    <t>49999063460</t>
  </si>
  <si>
    <t>49999063430</t>
  </si>
  <si>
    <t>13411012415</t>
  </si>
  <si>
    <t>13411012409</t>
  </si>
  <si>
    <t>13411012406</t>
  </si>
  <si>
    <t>13411012403</t>
  </si>
  <si>
    <t>70518216100</t>
  </si>
  <si>
    <t>312832</t>
  </si>
  <si>
    <t>risperidone 3 MG Oral Tablet</t>
  </si>
  <si>
    <t>69238211205</t>
  </si>
  <si>
    <t>42291091260</t>
  </si>
  <si>
    <t>42291091250</t>
  </si>
  <si>
    <t>69238211206</t>
  </si>
  <si>
    <t>60505258805</t>
  </si>
  <si>
    <t>55111020560</t>
  </si>
  <si>
    <t>65862012360</t>
  </si>
  <si>
    <t>65862012305</t>
  </si>
  <si>
    <t>65841066916</t>
  </si>
  <si>
    <t>65841066914</t>
  </si>
  <si>
    <t>65841066910</t>
  </si>
  <si>
    <t>65841066906</t>
  </si>
  <si>
    <t>55111020578</t>
  </si>
  <si>
    <t>60505258800</t>
  </si>
  <si>
    <t>65841066901</t>
  </si>
  <si>
    <t>60505258806</t>
  </si>
  <si>
    <t>65841066905</t>
  </si>
  <si>
    <t>71610022653</t>
  </si>
  <si>
    <t>71610022630</t>
  </si>
  <si>
    <t>71610004530</t>
  </si>
  <si>
    <t>71335088503</t>
  </si>
  <si>
    <t>71335088502</t>
  </si>
  <si>
    <t>71335088501</t>
  </si>
  <si>
    <t>70518150200</t>
  </si>
  <si>
    <t>68084027401</t>
  </si>
  <si>
    <t>68382011616</t>
  </si>
  <si>
    <t>68382011614</t>
  </si>
  <si>
    <t>68382011610</t>
  </si>
  <si>
    <t>68382011606</t>
  </si>
  <si>
    <t>68382011605</t>
  </si>
  <si>
    <t>68382011601</t>
  </si>
  <si>
    <t>68084027411</t>
  </si>
  <si>
    <t>55111020505</t>
  </si>
  <si>
    <t>55111020501</t>
  </si>
  <si>
    <t>27241000506</t>
  </si>
  <si>
    <t>13668003974</t>
  </si>
  <si>
    <t>13668003960</t>
  </si>
  <si>
    <t>13668003956</t>
  </si>
  <si>
    <t>13668003905</t>
  </si>
  <si>
    <t>13668003901</t>
  </si>
  <si>
    <t>13107012360</t>
  </si>
  <si>
    <t>13107012305</t>
  </si>
  <si>
    <t>00904636161</t>
  </si>
  <si>
    <t>00615826539</t>
  </si>
  <si>
    <t>00555177309</t>
  </si>
  <si>
    <t>00555177304</t>
  </si>
  <si>
    <t>00378351391</t>
  </si>
  <si>
    <t>27241000550</t>
  </si>
  <si>
    <t>33261085030</t>
  </si>
  <si>
    <t>33261085060</t>
  </si>
  <si>
    <t>51991032006</t>
  </si>
  <si>
    <t>51079046456</t>
  </si>
  <si>
    <t>51079046430</t>
  </si>
  <si>
    <t>51079046420</t>
  </si>
  <si>
    <t>51079046401</t>
  </si>
  <si>
    <t>50458059460</t>
  </si>
  <si>
    <t>50458059450</t>
  </si>
  <si>
    <t>50458059410</t>
  </si>
  <si>
    <t>50268069815</t>
  </si>
  <si>
    <t>50268069811</t>
  </si>
  <si>
    <t>43547034350</t>
  </si>
  <si>
    <t>43547034306</t>
  </si>
  <si>
    <t>43353076630</t>
  </si>
  <si>
    <t>00378351305</t>
  </si>
  <si>
    <t>104783</t>
  </si>
  <si>
    <t>risperidone 3 MG Oral Tablet [Risperdal]</t>
  </si>
  <si>
    <t>13411012503</t>
  </si>
  <si>
    <t>66105012415</t>
  </si>
  <si>
    <t>66105012409</t>
  </si>
  <si>
    <t>66105012406</t>
  </si>
  <si>
    <t>66105012403</t>
  </si>
  <si>
    <t>66105012401</t>
  </si>
  <si>
    <t>50458033050</t>
  </si>
  <si>
    <t>50458033006</t>
  </si>
  <si>
    <t>50458033001</t>
  </si>
  <si>
    <t>35356010660</t>
  </si>
  <si>
    <t>70518216000</t>
  </si>
  <si>
    <t>314211</t>
  </si>
  <si>
    <t>risperidone 4 MG Oral Tablet</t>
  </si>
  <si>
    <t>69238211305</t>
  </si>
  <si>
    <t>42291091350</t>
  </si>
  <si>
    <t>69238211306</t>
  </si>
  <si>
    <t>42291091360</t>
  </si>
  <si>
    <t>70518296900</t>
  </si>
  <si>
    <t>65841067005</t>
  </si>
  <si>
    <t>71610024660</t>
  </si>
  <si>
    <t>65841067006</t>
  </si>
  <si>
    <t>65841067010</t>
  </si>
  <si>
    <t>65841067014</t>
  </si>
  <si>
    <t>65841067001</t>
  </si>
  <si>
    <t>64679057202</t>
  </si>
  <si>
    <t>60505258906</t>
  </si>
  <si>
    <t>60505258900</t>
  </si>
  <si>
    <t>55111020678</t>
  </si>
  <si>
    <t>55111020660</t>
  </si>
  <si>
    <t>55111020605</t>
  </si>
  <si>
    <t>55111020601</t>
  </si>
  <si>
    <t>51991032106</t>
  </si>
  <si>
    <t>65841067016</t>
  </si>
  <si>
    <t>65862012460</t>
  </si>
  <si>
    <t>71610024653</t>
  </si>
  <si>
    <t>71610024645</t>
  </si>
  <si>
    <t>71610024630</t>
  </si>
  <si>
    <t>71610024615</t>
  </si>
  <si>
    <t>70518161300</t>
  </si>
  <si>
    <t>68084027701</t>
  </si>
  <si>
    <t>68382011716</t>
  </si>
  <si>
    <t>68382011714</t>
  </si>
  <si>
    <t>68382011710</t>
  </si>
  <si>
    <t>68382011706</t>
  </si>
  <si>
    <t>68382011705</t>
  </si>
  <si>
    <t>68382011701</t>
  </si>
  <si>
    <t>68084027711</t>
  </si>
  <si>
    <t>51079046556</t>
  </si>
  <si>
    <t>51079046530</t>
  </si>
  <si>
    <t>43353041218</t>
  </si>
  <si>
    <t>43353041215</t>
  </si>
  <si>
    <t>33261085160</t>
  </si>
  <si>
    <t>33261085130</t>
  </si>
  <si>
    <t>27241000650</t>
  </si>
  <si>
    <t>27241000606</t>
  </si>
  <si>
    <t>13668004064</t>
  </si>
  <si>
    <t>13668004060</t>
  </si>
  <si>
    <t>13668004057</t>
  </si>
  <si>
    <t>13668004005</t>
  </si>
  <si>
    <t>13668004001</t>
  </si>
  <si>
    <t>13107012460</t>
  </si>
  <si>
    <t>00904636261</t>
  </si>
  <si>
    <t>00555177409</t>
  </si>
  <si>
    <t>43353041230</t>
  </si>
  <si>
    <t>43353041245</t>
  </si>
  <si>
    <t>43353041260</t>
  </si>
  <si>
    <t>51079046520</t>
  </si>
  <si>
    <t>51079046501</t>
  </si>
  <si>
    <t>50458059560</t>
  </si>
  <si>
    <t>50458059510</t>
  </si>
  <si>
    <t>50268069915</t>
  </si>
  <si>
    <t>50268069911</t>
  </si>
  <si>
    <t>43547034450</t>
  </si>
  <si>
    <t>43547034406</t>
  </si>
  <si>
    <t>43353075460</t>
  </si>
  <si>
    <t>43353075445</t>
  </si>
  <si>
    <t>43353075430</t>
  </si>
  <si>
    <t>43353075416</t>
  </si>
  <si>
    <t>43353075415</t>
  </si>
  <si>
    <t>43353045015</t>
  </si>
  <si>
    <t>00378351491</t>
  </si>
  <si>
    <t>104784</t>
  </si>
  <si>
    <t>risperidone 4 MG Oral Tablet [Risperdal]</t>
  </si>
  <si>
    <t>13411012603</t>
  </si>
  <si>
    <t>50458035001</t>
  </si>
  <si>
    <t>50458035006</t>
  </si>
  <si>
    <t>55289051930</t>
  </si>
  <si>
    <t>66105012501</t>
  </si>
  <si>
    <t>66105012503</t>
  </si>
  <si>
    <t>66105012506</t>
  </si>
  <si>
    <t>66105012509</t>
  </si>
  <si>
    <t>66105012515</t>
  </si>
  <si>
    <t>401953</t>
  </si>
  <si>
    <t>risperidone 1 MG Disintegrating Oral Tablet</t>
  </si>
  <si>
    <t>00378604428</t>
  </si>
  <si>
    <t>55111020881</t>
  </si>
  <si>
    <t>59746002022</t>
  </si>
  <si>
    <t>59746002032</t>
  </si>
  <si>
    <t>63304095005</t>
  </si>
  <si>
    <t>63304095011</t>
  </si>
  <si>
    <t>63304095017</t>
  </si>
  <si>
    <t>63304095030</t>
  </si>
  <si>
    <t>65841064106</t>
  </si>
  <si>
    <t>55111020879</t>
  </si>
  <si>
    <t>55111020878</t>
  </si>
  <si>
    <t>00781531106</t>
  </si>
  <si>
    <t>00781531108</t>
  </si>
  <si>
    <t>49884031552</t>
  </si>
  <si>
    <t>49884031555</t>
  </si>
  <si>
    <t>49884031591</t>
  </si>
  <si>
    <t>50458060228</t>
  </si>
  <si>
    <t>51079034501</t>
  </si>
  <si>
    <t>51079034505</t>
  </si>
  <si>
    <t>68382015506</t>
  </si>
  <si>
    <t>806298</t>
  </si>
  <si>
    <t>risperidone 1 MG Disintegrating Oral Tablet [Risperdal]</t>
  </si>
  <si>
    <t>401954</t>
  </si>
  <si>
    <t>risperidone 2 MG Disintegrating Oral Tablet</t>
  </si>
  <si>
    <t>00378604528</t>
  </si>
  <si>
    <t>65841064206</t>
  </si>
  <si>
    <t>63304095130</t>
  </si>
  <si>
    <t>63304095117</t>
  </si>
  <si>
    <t>63304095111</t>
  </si>
  <si>
    <t>63304095105</t>
  </si>
  <si>
    <t>59746003022</t>
  </si>
  <si>
    <t>55111020981</t>
  </si>
  <si>
    <t>55111020979</t>
  </si>
  <si>
    <t>55111020978</t>
  </si>
  <si>
    <t>51079034605</t>
  </si>
  <si>
    <t>51079034601</t>
  </si>
  <si>
    <t>50458060328</t>
  </si>
  <si>
    <t>50090300600</t>
  </si>
  <si>
    <t>49884040191</t>
  </si>
  <si>
    <t>49884040152</t>
  </si>
  <si>
    <t>00781531208</t>
  </si>
  <si>
    <t>00781531206</t>
  </si>
  <si>
    <t>68382015606</t>
  </si>
  <si>
    <t>806299</t>
  </si>
  <si>
    <t>risperidone 2 MG Disintegrating Oral Tablet [Risperdal]</t>
  </si>
  <si>
    <t>403825</t>
  </si>
  <si>
    <t>risperidone 0.5 MG Disintegrating Oral Tablet</t>
  </si>
  <si>
    <t>63629228401</t>
  </si>
  <si>
    <t>00378604328</t>
  </si>
  <si>
    <t>65841064006</t>
  </si>
  <si>
    <t>63304094930</t>
  </si>
  <si>
    <t>63304094917</t>
  </si>
  <si>
    <t>63304094911</t>
  </si>
  <si>
    <t>63304094905</t>
  </si>
  <si>
    <t>59746001032</t>
  </si>
  <si>
    <t>59746001022</t>
  </si>
  <si>
    <t>55111020781</t>
  </si>
  <si>
    <t>55111020779</t>
  </si>
  <si>
    <t>55111020778</t>
  </si>
  <si>
    <t>50458060128</t>
  </si>
  <si>
    <t>49884031191</t>
  </si>
  <si>
    <t>49884031155</t>
  </si>
  <si>
    <t>49884031152</t>
  </si>
  <si>
    <t>00781531008</t>
  </si>
  <si>
    <t>00781531006</t>
  </si>
  <si>
    <t>68382015406</t>
  </si>
  <si>
    <t>806297</t>
  </si>
  <si>
    <t>risperidone 0.5 MG Disintegrating Oral Tablet [Risperdal]</t>
  </si>
  <si>
    <t>616698</t>
  </si>
  <si>
    <t>risperidone 3 MG Disintegrating Oral Tablet</t>
  </si>
  <si>
    <t>00378604628</t>
  </si>
  <si>
    <t>63304064330</t>
  </si>
  <si>
    <t>63304064317</t>
  </si>
  <si>
    <t>63304064311</t>
  </si>
  <si>
    <t>63304064305</t>
  </si>
  <si>
    <t>59746004022</t>
  </si>
  <si>
    <t>55111047081</t>
  </si>
  <si>
    <t>55111047079</t>
  </si>
  <si>
    <t>55111047078</t>
  </si>
  <si>
    <t>51079034705</t>
  </si>
  <si>
    <t>51079034701</t>
  </si>
  <si>
    <t>50458060428</t>
  </si>
  <si>
    <t>49884040291</t>
  </si>
  <si>
    <t>49884040252</t>
  </si>
  <si>
    <t>00781531308</t>
  </si>
  <si>
    <t>00781531306</t>
  </si>
  <si>
    <t>63304064369</t>
  </si>
  <si>
    <t>630890</t>
  </si>
  <si>
    <t>risperidone 3 MG Disintegrating Oral Tablet [Risperdal]</t>
  </si>
  <si>
    <t>616705</t>
  </si>
  <si>
    <t>risperidone 4 MG Disintegrating Oral Tablet</t>
  </si>
  <si>
    <t>00378604728</t>
  </si>
  <si>
    <t>63304064430</t>
  </si>
  <si>
    <t>63304064417</t>
  </si>
  <si>
    <t>63304064411</t>
  </si>
  <si>
    <t>63304064405</t>
  </si>
  <si>
    <t>59746005022</t>
  </si>
  <si>
    <t>55111047181</t>
  </si>
  <si>
    <t>55111047179</t>
  </si>
  <si>
    <t>55111047178</t>
  </si>
  <si>
    <t>50458060528</t>
  </si>
  <si>
    <t>49884040391</t>
  </si>
  <si>
    <t>49884040352</t>
  </si>
  <si>
    <t>00781531408</t>
  </si>
  <si>
    <t>00781531406</t>
  </si>
  <si>
    <t>63304064469</t>
  </si>
  <si>
    <t>630974</t>
  </si>
  <si>
    <t>risperidone 4 MG Disintegrating Oral Tablet [Risperdal]</t>
  </si>
  <si>
    <t>645037</t>
  </si>
  <si>
    <t>risperidone 0.25 MG Disintegrating Oral Tablet</t>
  </si>
  <si>
    <t>63629228301</t>
  </si>
  <si>
    <t>00378604228</t>
  </si>
  <si>
    <t>49884021252</t>
  </si>
  <si>
    <t>49884021255</t>
  </si>
  <si>
    <t>313776</t>
  </si>
  <si>
    <t>ziprasidone 40 MG Oral Capsule</t>
  </si>
  <si>
    <t>50090334900</t>
  </si>
  <si>
    <t>63629333101</t>
  </si>
  <si>
    <t>63629333102</t>
  </si>
  <si>
    <t>63629333103</t>
  </si>
  <si>
    <t>70518078702</t>
  </si>
  <si>
    <t>70518078701</t>
  </si>
  <si>
    <t>68001045105</t>
  </si>
  <si>
    <t>50268081212</t>
  </si>
  <si>
    <t>50268081211</t>
  </si>
  <si>
    <t>50090542000</t>
  </si>
  <si>
    <t>72578002180</t>
  </si>
  <si>
    <t>68001045106</t>
  </si>
  <si>
    <t>72578002105</t>
  </si>
  <si>
    <t>72578002114</t>
  </si>
  <si>
    <t>70518247701</t>
  </si>
  <si>
    <t>70518247700</t>
  </si>
  <si>
    <t>70518229402</t>
  </si>
  <si>
    <t>70518236700</t>
  </si>
  <si>
    <t>70518229401</t>
  </si>
  <si>
    <t>70518236701</t>
  </si>
  <si>
    <t>70518229400</t>
  </si>
  <si>
    <t>00904627045</t>
  </si>
  <si>
    <t>16714083601</t>
  </si>
  <si>
    <t>70771118202</t>
  </si>
  <si>
    <t>68382023830</t>
  </si>
  <si>
    <t>68382023805</t>
  </si>
  <si>
    <t>68382023814</t>
  </si>
  <si>
    <t>68382023880</t>
  </si>
  <si>
    <t>70771118208</t>
  </si>
  <si>
    <t>70771118205</t>
  </si>
  <si>
    <t>70771118206</t>
  </si>
  <si>
    <t>70518078700</t>
  </si>
  <si>
    <t>33342014551</t>
  </si>
  <si>
    <t>33342014509</t>
  </si>
  <si>
    <t>33342014512</t>
  </si>
  <si>
    <t>65862070399</t>
  </si>
  <si>
    <t>65862070380</t>
  </si>
  <si>
    <t>65862070360</t>
  </si>
  <si>
    <t>65862070310</t>
  </si>
  <si>
    <t>63739000532</t>
  </si>
  <si>
    <t>63187043160</t>
  </si>
  <si>
    <t>63187043190</t>
  </si>
  <si>
    <t>63187043130</t>
  </si>
  <si>
    <t>68084010411</t>
  </si>
  <si>
    <t>68084010409</t>
  </si>
  <si>
    <t>51079035216</t>
  </si>
  <si>
    <t>51079035201</t>
  </si>
  <si>
    <t>00378735191</t>
  </si>
  <si>
    <t>00378735105</t>
  </si>
  <si>
    <t>55700013714</t>
  </si>
  <si>
    <t>68001013706</t>
  </si>
  <si>
    <t>55111025701</t>
  </si>
  <si>
    <t>00904627008</t>
  </si>
  <si>
    <t>55111025730</t>
  </si>
  <si>
    <t>55111025705</t>
  </si>
  <si>
    <t>00781216660</t>
  </si>
  <si>
    <t>55111025778</t>
  </si>
  <si>
    <t>55111025781</t>
  </si>
  <si>
    <t>55111025760</t>
  </si>
  <si>
    <t>55111025790</t>
  </si>
  <si>
    <t>59762200201</t>
  </si>
  <si>
    <t>64679099206</t>
  </si>
  <si>
    <t>64679099203</t>
  </si>
  <si>
    <t>64679099202</t>
  </si>
  <si>
    <t>64679099201</t>
  </si>
  <si>
    <t>60505252903</t>
  </si>
  <si>
    <t>68180033207</t>
  </si>
  <si>
    <t>60505252908</t>
  </si>
  <si>
    <t>60505252906</t>
  </si>
  <si>
    <t>60505252900</t>
  </si>
  <si>
    <t>60429076660</t>
  </si>
  <si>
    <t>64679099204</t>
  </si>
  <si>
    <t>284548</t>
  </si>
  <si>
    <t>ziprasidone 40 MG Oral Capsule [Geodon]</t>
  </si>
  <si>
    <t>70518137300</t>
  </si>
  <si>
    <t>00049005460</t>
  </si>
  <si>
    <t>00049397041</t>
  </si>
  <si>
    <t>00049397060</t>
  </si>
  <si>
    <t>35356027460</t>
  </si>
  <si>
    <t>58864096230</t>
  </si>
  <si>
    <t>68071079515</t>
  </si>
  <si>
    <t>313777</t>
  </si>
  <si>
    <t>ziprasidone 60 MG Oral Capsule</t>
  </si>
  <si>
    <t>70518237402</t>
  </si>
  <si>
    <t>50268081311</t>
  </si>
  <si>
    <t>50268081312</t>
  </si>
  <si>
    <t>70518295400</t>
  </si>
  <si>
    <t>70518295401</t>
  </si>
  <si>
    <t>63629710402</t>
  </si>
  <si>
    <t>63629710401</t>
  </si>
  <si>
    <t>72578002280</t>
  </si>
  <si>
    <t>68001045206</t>
  </si>
  <si>
    <t>72578002205</t>
  </si>
  <si>
    <t>72578002214</t>
  </si>
  <si>
    <t>70518275700</t>
  </si>
  <si>
    <t>68788719703</t>
  </si>
  <si>
    <t>68788719706</t>
  </si>
  <si>
    <t>68788719709</t>
  </si>
  <si>
    <t>70518262200</t>
  </si>
  <si>
    <t>70518237400</t>
  </si>
  <si>
    <t>70518237401</t>
  </si>
  <si>
    <t>68788736309</t>
  </si>
  <si>
    <t>68788736303</t>
  </si>
  <si>
    <t>68788736306</t>
  </si>
  <si>
    <t>00904627145</t>
  </si>
  <si>
    <t>16714083701</t>
  </si>
  <si>
    <t>68382023930</t>
  </si>
  <si>
    <t>70771118105</t>
  </si>
  <si>
    <t>68382023980</t>
  </si>
  <si>
    <t>68382023905</t>
  </si>
  <si>
    <t>68382023914</t>
  </si>
  <si>
    <t>70771118102</t>
  </si>
  <si>
    <t>70771118106</t>
  </si>
  <si>
    <t>70771118108</t>
  </si>
  <si>
    <t>71335058501</t>
  </si>
  <si>
    <t>71335058502</t>
  </si>
  <si>
    <t>70518078200</t>
  </si>
  <si>
    <t>33342014651</t>
  </si>
  <si>
    <t>33342014609</t>
  </si>
  <si>
    <t>33342014612</t>
  </si>
  <si>
    <t>65862070410</t>
  </si>
  <si>
    <t>65862070480</t>
  </si>
  <si>
    <t>65862070499</t>
  </si>
  <si>
    <t>65862070460</t>
  </si>
  <si>
    <t>63739066632</t>
  </si>
  <si>
    <t>63187057830</t>
  </si>
  <si>
    <t>63187057860</t>
  </si>
  <si>
    <t>63187057890</t>
  </si>
  <si>
    <t>68084010511</t>
  </si>
  <si>
    <t>68084010509</t>
  </si>
  <si>
    <t>51079035316</t>
  </si>
  <si>
    <t>51079035301</t>
  </si>
  <si>
    <t>00378735291</t>
  </si>
  <si>
    <t>00378735205</t>
  </si>
  <si>
    <t>68001013806</t>
  </si>
  <si>
    <t>64679099306</t>
  </si>
  <si>
    <t>55111025881</t>
  </si>
  <si>
    <t>55111025878</t>
  </si>
  <si>
    <t>55111025860</t>
  </si>
  <si>
    <t>55111025830</t>
  </si>
  <si>
    <t>55111025805</t>
  </si>
  <si>
    <t>55111025801</t>
  </si>
  <si>
    <t>00904627108</t>
  </si>
  <si>
    <t>00781216760</t>
  </si>
  <si>
    <t>55111025890</t>
  </si>
  <si>
    <t>59762200301</t>
  </si>
  <si>
    <t>64679099304</t>
  </si>
  <si>
    <t>64679099303</t>
  </si>
  <si>
    <t>64679099302</t>
  </si>
  <si>
    <t>64679099301</t>
  </si>
  <si>
    <t>60505253008</t>
  </si>
  <si>
    <t>60505253006</t>
  </si>
  <si>
    <t>60505253003</t>
  </si>
  <si>
    <t>60505253000</t>
  </si>
  <si>
    <t>60429076760</t>
  </si>
  <si>
    <t>68180033307</t>
  </si>
  <si>
    <t>284549</t>
  </si>
  <si>
    <t>ziprasidone 60 MG Oral Capsule [Geodon]</t>
  </si>
  <si>
    <t>00049035660</t>
  </si>
  <si>
    <t>00049005660</t>
  </si>
  <si>
    <t>00049005680</t>
  </si>
  <si>
    <t>00049398041</t>
  </si>
  <si>
    <t>00049398060</t>
  </si>
  <si>
    <t>58864095830</t>
  </si>
  <si>
    <t>63874100606</t>
  </si>
  <si>
    <t>313778</t>
  </si>
  <si>
    <t>ziprasidone 80 MG Oral Capsule</t>
  </si>
  <si>
    <t>70518075700</t>
  </si>
  <si>
    <t>70518075702</t>
  </si>
  <si>
    <t>70518075701</t>
  </si>
  <si>
    <t>50090382300</t>
  </si>
  <si>
    <t>50268081412</t>
  </si>
  <si>
    <t>50268081411</t>
  </si>
  <si>
    <t>70518304801</t>
  </si>
  <si>
    <t>70518304800</t>
  </si>
  <si>
    <t>63629691603</t>
  </si>
  <si>
    <t>71335150801</t>
  </si>
  <si>
    <t>71335150803</t>
  </si>
  <si>
    <t>72578002314</t>
  </si>
  <si>
    <t>72578002380</t>
  </si>
  <si>
    <t>68001045306</t>
  </si>
  <si>
    <t>72578002305</t>
  </si>
  <si>
    <t>71335150802</t>
  </si>
  <si>
    <t>68788764006</t>
  </si>
  <si>
    <t>68788764009</t>
  </si>
  <si>
    <t>68788764003</t>
  </si>
  <si>
    <t>70518236601</t>
  </si>
  <si>
    <t>70518236600</t>
  </si>
  <si>
    <t>70518160401</t>
  </si>
  <si>
    <t>70518160402</t>
  </si>
  <si>
    <t>00904627245</t>
  </si>
  <si>
    <t>70518160400</t>
  </si>
  <si>
    <t>16714083801</t>
  </si>
  <si>
    <t>68788721503</t>
  </si>
  <si>
    <t>68788721506</t>
  </si>
  <si>
    <t>68788721509</t>
  </si>
  <si>
    <t>71335072903</t>
  </si>
  <si>
    <t>71335072902</t>
  </si>
  <si>
    <t>71335072901</t>
  </si>
  <si>
    <t>68382024005</t>
  </si>
  <si>
    <t>68382024014</t>
  </si>
  <si>
    <t>68382024030</t>
  </si>
  <si>
    <t>68382024080</t>
  </si>
  <si>
    <t>71335026302</t>
  </si>
  <si>
    <t>71335050102</t>
  </si>
  <si>
    <t>71335026301</t>
  </si>
  <si>
    <t>70771118005</t>
  </si>
  <si>
    <t>71335050101</t>
  </si>
  <si>
    <t>70771118006</t>
  </si>
  <si>
    <t>71335050103</t>
  </si>
  <si>
    <t>70771118002</t>
  </si>
  <si>
    <t>71335026303</t>
  </si>
  <si>
    <t>70771118008</t>
  </si>
  <si>
    <t>50090292800</t>
  </si>
  <si>
    <t>33342014751</t>
  </si>
  <si>
    <t>33342014712</t>
  </si>
  <si>
    <t>33342014709</t>
  </si>
  <si>
    <t>63629691601</t>
  </si>
  <si>
    <t>63629691602</t>
  </si>
  <si>
    <t>65862070580</t>
  </si>
  <si>
    <t>65862070599</t>
  </si>
  <si>
    <t>65862070510</t>
  </si>
  <si>
    <t>65862070560</t>
  </si>
  <si>
    <t>63739050832</t>
  </si>
  <si>
    <t>68084010611</t>
  </si>
  <si>
    <t>68084010609</t>
  </si>
  <si>
    <t>51079035416</t>
  </si>
  <si>
    <t>51079035401</t>
  </si>
  <si>
    <t>00378735305</t>
  </si>
  <si>
    <t>00378735391</t>
  </si>
  <si>
    <t>68001013906</t>
  </si>
  <si>
    <t>00904627208</t>
  </si>
  <si>
    <t>55111025901</t>
  </si>
  <si>
    <t>55111025905</t>
  </si>
  <si>
    <t>55111025930</t>
  </si>
  <si>
    <t>55111025960</t>
  </si>
  <si>
    <t>55111025978</t>
  </si>
  <si>
    <t>00781216860</t>
  </si>
  <si>
    <t>55111025981</t>
  </si>
  <si>
    <t>55111025990</t>
  </si>
  <si>
    <t>59762200401</t>
  </si>
  <si>
    <t>68180033407</t>
  </si>
  <si>
    <t>64679099406</t>
  </si>
  <si>
    <t>64679099404</t>
  </si>
  <si>
    <t>64679099403</t>
  </si>
  <si>
    <t>64679099401</t>
  </si>
  <si>
    <t>60505253108</t>
  </si>
  <si>
    <t>60505253106</t>
  </si>
  <si>
    <t>60505253103</t>
  </si>
  <si>
    <t>60505253100</t>
  </si>
  <si>
    <t>60429076860</t>
  </si>
  <si>
    <t>64679099402</t>
  </si>
  <si>
    <t>284550</t>
  </si>
  <si>
    <t>ziprasidone 80 MG Oral Capsule [Geodon]</t>
  </si>
  <si>
    <t>00049035860</t>
  </si>
  <si>
    <t>00049005860</t>
  </si>
  <si>
    <t>00049399041</t>
  </si>
  <si>
    <t>00049399060</t>
  </si>
  <si>
    <t>58864096430</t>
  </si>
  <si>
    <t>314286</t>
  </si>
  <si>
    <t>ziprasidone 20 MG Oral Capsule</t>
  </si>
  <si>
    <t>59762100601</t>
  </si>
  <si>
    <t>50090578500</t>
  </si>
  <si>
    <t>70518074302</t>
  </si>
  <si>
    <t>70518074301</t>
  </si>
  <si>
    <t>50268081112</t>
  </si>
  <si>
    <t>50268081111</t>
  </si>
  <si>
    <t>70518158602</t>
  </si>
  <si>
    <t>70518158601</t>
  </si>
  <si>
    <t>70518294002</t>
  </si>
  <si>
    <t>70518158600</t>
  </si>
  <si>
    <t>70518294001</t>
  </si>
  <si>
    <t>70518294000</t>
  </si>
  <si>
    <t>72578002080</t>
  </si>
  <si>
    <t>72578002005</t>
  </si>
  <si>
    <t>72578002016</t>
  </si>
  <si>
    <t>68001045006</t>
  </si>
  <si>
    <t>50090482100</t>
  </si>
  <si>
    <t>70518183501</t>
  </si>
  <si>
    <t>70518183502</t>
  </si>
  <si>
    <t>63629815001</t>
  </si>
  <si>
    <t>63629815002</t>
  </si>
  <si>
    <t>00904626945</t>
  </si>
  <si>
    <t>70518183500</t>
  </si>
  <si>
    <t>50090374800</t>
  </si>
  <si>
    <t>16714083501</t>
  </si>
  <si>
    <t>68382023714</t>
  </si>
  <si>
    <t>68382023705</t>
  </si>
  <si>
    <t>68382023730</t>
  </si>
  <si>
    <t>68382023780</t>
  </si>
  <si>
    <t>70771117902</t>
  </si>
  <si>
    <t>70771117905</t>
  </si>
  <si>
    <t>70771117906</t>
  </si>
  <si>
    <t>70771117908</t>
  </si>
  <si>
    <t>50090270400</t>
  </si>
  <si>
    <t>70518074300</t>
  </si>
  <si>
    <t>33342014412</t>
  </si>
  <si>
    <t>33342014409</t>
  </si>
  <si>
    <t>33342014451</t>
  </si>
  <si>
    <t>63739098832</t>
  </si>
  <si>
    <t>65862070210</t>
  </si>
  <si>
    <t>65862070260</t>
  </si>
  <si>
    <t>65862070280</t>
  </si>
  <si>
    <t>65862070299</t>
  </si>
  <si>
    <t>63187044890</t>
  </si>
  <si>
    <t>63187044860</t>
  </si>
  <si>
    <t>63187044830</t>
  </si>
  <si>
    <t>63187016830</t>
  </si>
  <si>
    <t>63187016860</t>
  </si>
  <si>
    <t>68084010309</t>
  </si>
  <si>
    <t>68084010311</t>
  </si>
  <si>
    <t>51079035116</t>
  </si>
  <si>
    <t>51079035101</t>
  </si>
  <si>
    <t>00378735091</t>
  </si>
  <si>
    <t>00378735005</t>
  </si>
  <si>
    <t>68001013606</t>
  </si>
  <si>
    <t>55700005414</t>
  </si>
  <si>
    <t>64679099103</t>
  </si>
  <si>
    <t>55111025681</t>
  </si>
  <si>
    <t>55111025678</t>
  </si>
  <si>
    <t>55111025660</t>
  </si>
  <si>
    <t>55111025630</t>
  </si>
  <si>
    <t>55111025605</t>
  </si>
  <si>
    <t>55111025601</t>
  </si>
  <si>
    <t>50436033101</t>
  </si>
  <si>
    <t>00904626908</t>
  </si>
  <si>
    <t>00781216460</t>
  </si>
  <si>
    <t>60505252803</t>
  </si>
  <si>
    <t>55111025690</t>
  </si>
  <si>
    <t>64679099102</t>
  </si>
  <si>
    <t>64679099101</t>
  </si>
  <si>
    <t>64679099104</t>
  </si>
  <si>
    <t>60505252808</t>
  </si>
  <si>
    <t>60505252806</t>
  </si>
  <si>
    <t>60505252800</t>
  </si>
  <si>
    <t>60429076560</t>
  </si>
  <si>
    <t>59762200101</t>
  </si>
  <si>
    <t>64679099106</t>
  </si>
  <si>
    <t>68180033107</t>
  </si>
  <si>
    <t>285127</t>
  </si>
  <si>
    <t>ziprasidone 20 MG Oral Capsule [Geodon]</t>
  </si>
  <si>
    <t>00049035260</t>
  </si>
  <si>
    <t>00049005260</t>
  </si>
  <si>
    <t>00049396041</t>
  </si>
  <si>
    <t>00049396060</t>
  </si>
  <si>
    <t>50436997801</t>
  </si>
  <si>
    <t>58864096030</t>
  </si>
  <si>
    <t>63874100701</t>
  </si>
  <si>
    <t>63874100706</t>
  </si>
  <si>
    <t>68071060815</t>
  </si>
  <si>
    <t>351223</t>
  </si>
  <si>
    <t>ziprasidone 20 MG Injection</t>
  </si>
  <si>
    <t>51662156402</t>
  </si>
  <si>
    <t>51662156403</t>
  </si>
  <si>
    <t>72266016041</t>
  </si>
  <si>
    <t>72266016042</t>
  </si>
  <si>
    <t>72266016001</t>
  </si>
  <si>
    <t>72266016010</t>
  </si>
  <si>
    <t>43598084811</t>
  </si>
  <si>
    <t>43598084858</t>
  </si>
  <si>
    <t>68083034001</t>
  </si>
  <si>
    <t>352228</t>
  </si>
  <si>
    <t>ziprasidone 20 MG Injection [Geodon]</t>
  </si>
  <si>
    <t>50090454000</t>
  </si>
  <si>
    <t>00049120301</t>
  </si>
  <si>
    <t>00049120310</t>
  </si>
  <si>
    <t>00049392020</t>
  </si>
  <si>
    <t>00049392083</t>
  </si>
  <si>
    <t>1730076</t>
  </si>
  <si>
    <t>1 ML chlorpromazine hydrochloride 25 MG/ML Injection</t>
  </si>
  <si>
    <t>55150031801</t>
  </si>
  <si>
    <t>55150031825</t>
  </si>
  <si>
    <t>00641139731</t>
  </si>
  <si>
    <t>00641139735</t>
  </si>
  <si>
    <t>51662140601</t>
  </si>
  <si>
    <t>52584039731</t>
  </si>
  <si>
    <t>1730078</t>
  </si>
  <si>
    <t>2 ML chlorpromazine hydrochloride 25 MG/ML Injection</t>
  </si>
  <si>
    <t>55150031901</t>
  </si>
  <si>
    <t>55150031925</t>
  </si>
  <si>
    <t>00641139831</t>
  </si>
  <si>
    <t>00641139835</t>
  </si>
  <si>
    <t>991039</t>
  </si>
  <si>
    <t>chlorpromazine hydrochloride 10 MG Oral Tablet</t>
  </si>
  <si>
    <t>00832601700</t>
  </si>
  <si>
    <t>51862059001</t>
  </si>
  <si>
    <t>51407043401</t>
  </si>
  <si>
    <t>00904712961</t>
  </si>
  <si>
    <t>68462086110</t>
  </si>
  <si>
    <t>68462086101</t>
  </si>
  <si>
    <t>00527296137</t>
  </si>
  <si>
    <t>63304018501</t>
  </si>
  <si>
    <t>63304018510</t>
  </si>
  <si>
    <t>16714004701</t>
  </si>
  <si>
    <t>70771150602</t>
  </si>
  <si>
    <t>70771150601</t>
  </si>
  <si>
    <t>70710112904</t>
  </si>
  <si>
    <t>70710112901</t>
  </si>
  <si>
    <t>69238105401</t>
  </si>
  <si>
    <t>00781171501</t>
  </si>
  <si>
    <t>00781591301</t>
  </si>
  <si>
    <t>70710112902</t>
  </si>
  <si>
    <t>00904689261</t>
  </si>
  <si>
    <t>50268016211</t>
  </si>
  <si>
    <t>50268016215</t>
  </si>
  <si>
    <t>51079051801</t>
  </si>
  <si>
    <t>51079051820</t>
  </si>
  <si>
    <t>00832030010</t>
  </si>
  <si>
    <t>00832030000</t>
  </si>
  <si>
    <t>60687041901</t>
  </si>
  <si>
    <t>60687041911</t>
  </si>
  <si>
    <t>70771150604</t>
  </si>
  <si>
    <t>991044</t>
  </si>
  <si>
    <t>chlorpromazine hydrochloride 100 MG Oral Tablet</t>
  </si>
  <si>
    <t>00832602089</t>
  </si>
  <si>
    <t>00832602010</t>
  </si>
  <si>
    <t>00832602001</t>
  </si>
  <si>
    <t>00832602000</t>
  </si>
  <si>
    <t>51862059601</t>
  </si>
  <si>
    <t>51407043701</t>
  </si>
  <si>
    <t>00904713261</t>
  </si>
  <si>
    <t>50090286500</t>
  </si>
  <si>
    <t>68462086401</t>
  </si>
  <si>
    <t>68462086410</t>
  </si>
  <si>
    <t>00527296437</t>
  </si>
  <si>
    <t>00527296443</t>
  </si>
  <si>
    <t>63304011401</t>
  </si>
  <si>
    <t>63304011410</t>
  </si>
  <si>
    <t>16714005001</t>
  </si>
  <si>
    <t>70771150902</t>
  </si>
  <si>
    <t>70771150901</t>
  </si>
  <si>
    <t>70710113204</t>
  </si>
  <si>
    <t>69238106001</t>
  </si>
  <si>
    <t>60687045211</t>
  </si>
  <si>
    <t>60687045201</t>
  </si>
  <si>
    <t>70710113201</t>
  </si>
  <si>
    <t>70710113202</t>
  </si>
  <si>
    <t>53808092801</t>
  </si>
  <si>
    <t>51079051620</t>
  </si>
  <si>
    <t>00781171801</t>
  </si>
  <si>
    <t>00781591601</t>
  </si>
  <si>
    <t>00832030300</t>
  </si>
  <si>
    <t>00832030301</t>
  </si>
  <si>
    <t>00832030310</t>
  </si>
  <si>
    <t>00832030389</t>
  </si>
  <si>
    <t>00904689561</t>
  </si>
  <si>
    <t>35356009890</t>
  </si>
  <si>
    <t>50268016511</t>
  </si>
  <si>
    <t>50268016515</t>
  </si>
  <si>
    <t>51079051601</t>
  </si>
  <si>
    <t>70771150904</t>
  </si>
  <si>
    <t>991053</t>
  </si>
  <si>
    <t>chlorpromazine hydrochloride 100 MG/ML Oral Solution</t>
  </si>
  <si>
    <t>24338041024</t>
  </si>
  <si>
    <t>64950024124</t>
  </si>
  <si>
    <t>991188</t>
  </si>
  <si>
    <t>chlorpromazine hydrochloride 200 MG Oral Tablet</t>
  </si>
  <si>
    <t>00832602110</t>
  </si>
  <si>
    <t>00832602189</t>
  </si>
  <si>
    <t>00832602101</t>
  </si>
  <si>
    <t>00832602100</t>
  </si>
  <si>
    <t>51862059801</t>
  </si>
  <si>
    <t>51407043801</t>
  </si>
  <si>
    <t>00904713361</t>
  </si>
  <si>
    <t>68462086501</t>
  </si>
  <si>
    <t>68462086510</t>
  </si>
  <si>
    <t>00527296537</t>
  </si>
  <si>
    <t>00527296543</t>
  </si>
  <si>
    <t>63304008310</t>
  </si>
  <si>
    <t>63304008301</t>
  </si>
  <si>
    <t>16714005101</t>
  </si>
  <si>
    <t>70710113301</t>
  </si>
  <si>
    <t>60687046311</t>
  </si>
  <si>
    <t>70771151002</t>
  </si>
  <si>
    <t>69238106201</t>
  </si>
  <si>
    <t>70710113304</t>
  </si>
  <si>
    <t>70771151001</t>
  </si>
  <si>
    <t>70710113302</t>
  </si>
  <si>
    <t>60687046301</t>
  </si>
  <si>
    <t>51079051720</t>
  </si>
  <si>
    <t>00781171901</t>
  </si>
  <si>
    <t>00781591701</t>
  </si>
  <si>
    <t>00832030400</t>
  </si>
  <si>
    <t>00832030401</t>
  </si>
  <si>
    <t>00832030410</t>
  </si>
  <si>
    <t>00832030489</t>
  </si>
  <si>
    <t>00904689661</t>
  </si>
  <si>
    <t>50268016611</t>
  </si>
  <si>
    <t>50268016612</t>
  </si>
  <si>
    <t>51079051701</t>
  </si>
  <si>
    <t>70771151004</t>
  </si>
  <si>
    <t>991194</t>
  </si>
  <si>
    <t>chlorpromazine hydrochloride 25 MG Oral Tablet</t>
  </si>
  <si>
    <t>70518317500</t>
  </si>
  <si>
    <t>00832601810</t>
  </si>
  <si>
    <t>00832601800</t>
  </si>
  <si>
    <t>51862059201</t>
  </si>
  <si>
    <t>70518308600</t>
  </si>
  <si>
    <t>51407043501</t>
  </si>
  <si>
    <t>00904713061</t>
  </si>
  <si>
    <t>68462086201</t>
  </si>
  <si>
    <t>68462086210</t>
  </si>
  <si>
    <t>70518303400</t>
  </si>
  <si>
    <t>50090279100</t>
  </si>
  <si>
    <t>00527296237</t>
  </si>
  <si>
    <t>00527296243</t>
  </si>
  <si>
    <t>63304014310</t>
  </si>
  <si>
    <t>63304014301</t>
  </si>
  <si>
    <t>16714004801</t>
  </si>
  <si>
    <t>70518160800</t>
  </si>
  <si>
    <t>70518199500</t>
  </si>
  <si>
    <t>00781591401</t>
  </si>
  <si>
    <t>00781171601</t>
  </si>
  <si>
    <t>70710113001</t>
  </si>
  <si>
    <t>70710113002</t>
  </si>
  <si>
    <t>70710113004</t>
  </si>
  <si>
    <t>70771150701</t>
  </si>
  <si>
    <t>70771150702</t>
  </si>
  <si>
    <t>69238105601</t>
  </si>
  <si>
    <t>00832030100</t>
  </si>
  <si>
    <t>00832030101</t>
  </si>
  <si>
    <t>00904689361</t>
  </si>
  <si>
    <t>50268016311</t>
  </si>
  <si>
    <t>50268016315</t>
  </si>
  <si>
    <t>51079051901</t>
  </si>
  <si>
    <t>51079051920</t>
  </si>
  <si>
    <t>00832030189</t>
  </si>
  <si>
    <t>00832030110</t>
  </si>
  <si>
    <t>53808092401</t>
  </si>
  <si>
    <t>60687043001</t>
  </si>
  <si>
    <t>60687043011</t>
  </si>
  <si>
    <t>70771150704</t>
  </si>
  <si>
    <t>991332</t>
  </si>
  <si>
    <t>chlorpromazine hydrochloride 30 MG/ML Oral Solution</t>
  </si>
  <si>
    <t>24338040312</t>
  </si>
  <si>
    <t>64950024012</t>
  </si>
  <si>
    <t>991336</t>
  </si>
  <si>
    <t>chlorpromazine hydrochloride 50 MG Oral Tablet</t>
  </si>
  <si>
    <t>70518328000</t>
  </si>
  <si>
    <t>00832601910</t>
  </si>
  <si>
    <t>00832601989</t>
  </si>
  <si>
    <t>00832601901</t>
  </si>
  <si>
    <t>00832601900</t>
  </si>
  <si>
    <t>51862059401</t>
  </si>
  <si>
    <t>51407043601</t>
  </si>
  <si>
    <t>00904713161</t>
  </si>
  <si>
    <t>68462086301</t>
  </si>
  <si>
    <t>68462086310</t>
  </si>
  <si>
    <t>00527296337</t>
  </si>
  <si>
    <t>00527296343</t>
  </si>
  <si>
    <t>63304012210</t>
  </si>
  <si>
    <t>63304012201</t>
  </si>
  <si>
    <t>16714004901</t>
  </si>
  <si>
    <t>69238105801</t>
  </si>
  <si>
    <t>70518001600</t>
  </si>
  <si>
    <t>70518001601</t>
  </si>
  <si>
    <t>70518001602</t>
  </si>
  <si>
    <t>70518144000</t>
  </si>
  <si>
    <t>00781171701</t>
  </si>
  <si>
    <t>70710113101</t>
  </si>
  <si>
    <t>70710113102</t>
  </si>
  <si>
    <t>70710113104</t>
  </si>
  <si>
    <t>70771150801</t>
  </si>
  <si>
    <t>70771150802</t>
  </si>
  <si>
    <t>00781591501</t>
  </si>
  <si>
    <t>00832030200</t>
  </si>
  <si>
    <t>00832030210</t>
  </si>
  <si>
    <t>00904689461</t>
  </si>
  <si>
    <t>50268016415</t>
  </si>
  <si>
    <t>51079013001</t>
  </si>
  <si>
    <t>51079013020</t>
  </si>
  <si>
    <t>00832030201</t>
  </si>
  <si>
    <t>00832030289</t>
  </si>
  <si>
    <t>53808092501</t>
  </si>
  <si>
    <t>53808110401</t>
  </si>
  <si>
    <t>60687044101</t>
  </si>
  <si>
    <t>60687044111</t>
  </si>
  <si>
    <t>50268016411</t>
  </si>
  <si>
    <t>70771150804</t>
  </si>
  <si>
    <t>859824</t>
  </si>
  <si>
    <t>fluphenazine decanoate 25 MG/ML Injectable Solution</t>
  </si>
  <si>
    <t>67457035959</t>
  </si>
  <si>
    <t>42023012989</t>
  </si>
  <si>
    <t>55150026705</t>
  </si>
  <si>
    <t>00143952901</t>
  </si>
  <si>
    <t>42023012901</t>
  </si>
  <si>
    <t>63323027205</t>
  </si>
  <si>
    <t>859835</t>
  </si>
  <si>
    <t>fluphenazine hydrochloride 0.5 MG/ML Oral Solution</t>
  </si>
  <si>
    <t>00121065402</t>
  </si>
  <si>
    <t>00121065416</t>
  </si>
  <si>
    <t>17856065401</t>
  </si>
  <si>
    <t>859841</t>
  </si>
  <si>
    <t>fluphenazine hydrochloride 10 MG Oral Tablet</t>
  </si>
  <si>
    <t>70518300300</t>
  </si>
  <si>
    <t>70518300301</t>
  </si>
  <si>
    <t>16714067502</t>
  </si>
  <si>
    <t>16714067501</t>
  </si>
  <si>
    <t>00904716061</t>
  </si>
  <si>
    <t>10135072801</t>
  </si>
  <si>
    <t>70710149105</t>
  </si>
  <si>
    <t>70771158401</t>
  </si>
  <si>
    <t>70771158405</t>
  </si>
  <si>
    <t>70710149101</t>
  </si>
  <si>
    <t>51407046101</t>
  </si>
  <si>
    <t>70518309800</t>
  </si>
  <si>
    <t>70518031804</t>
  </si>
  <si>
    <t>70518031805</t>
  </si>
  <si>
    <t>70954027620</t>
  </si>
  <si>
    <t>70954027610</t>
  </si>
  <si>
    <t>16714000501</t>
  </si>
  <si>
    <t>43598003701</t>
  </si>
  <si>
    <t>69238168101</t>
  </si>
  <si>
    <t>70518031803</t>
  </si>
  <si>
    <t>68084095011</t>
  </si>
  <si>
    <t>68084095001</t>
  </si>
  <si>
    <t>42291043801</t>
  </si>
  <si>
    <t>60219168101</t>
  </si>
  <si>
    <t>70518031802</t>
  </si>
  <si>
    <t>00378609705</t>
  </si>
  <si>
    <t>00527179101</t>
  </si>
  <si>
    <t>00527179105</t>
  </si>
  <si>
    <t>00781143901</t>
  </si>
  <si>
    <t>51079048801</t>
  </si>
  <si>
    <t>51079048820</t>
  </si>
  <si>
    <t>68084095025</t>
  </si>
  <si>
    <t>68084095095</t>
  </si>
  <si>
    <t>70518031800</t>
  </si>
  <si>
    <t>70518031801</t>
  </si>
  <si>
    <t>00378609701</t>
  </si>
  <si>
    <t>860918</t>
  </si>
  <si>
    <t>fluphenazine hydrochloride 5 MG Oral Tablet</t>
  </si>
  <si>
    <t>16714067402</t>
  </si>
  <si>
    <t>16714067401</t>
  </si>
  <si>
    <t>50090575800</t>
  </si>
  <si>
    <t>00904715961</t>
  </si>
  <si>
    <t>10135072701</t>
  </si>
  <si>
    <t>70710149005</t>
  </si>
  <si>
    <t>70771158301</t>
  </si>
  <si>
    <t>70771158305</t>
  </si>
  <si>
    <t>70710149001</t>
  </si>
  <si>
    <t>70518309500</t>
  </si>
  <si>
    <t>51407046001</t>
  </si>
  <si>
    <t>70954027520</t>
  </si>
  <si>
    <t>16714000401</t>
  </si>
  <si>
    <t>70954027510</t>
  </si>
  <si>
    <t>43598003601</t>
  </si>
  <si>
    <t>70518300801</t>
  </si>
  <si>
    <t>70518300800</t>
  </si>
  <si>
    <t>69238168001</t>
  </si>
  <si>
    <t>68084084601</t>
  </si>
  <si>
    <t>42291043701</t>
  </si>
  <si>
    <t>60219168001</t>
  </si>
  <si>
    <t>50090474000</t>
  </si>
  <si>
    <t>68084084611</t>
  </si>
  <si>
    <t>00378607405</t>
  </si>
  <si>
    <t>00527179001</t>
  </si>
  <si>
    <t>00527179005</t>
  </si>
  <si>
    <t>00781143801</t>
  </si>
  <si>
    <t>51079048701</t>
  </si>
  <si>
    <t>51079048720</t>
  </si>
  <si>
    <t>53808024701</t>
  </si>
  <si>
    <t>70518149602</t>
  </si>
  <si>
    <t>70518149601</t>
  </si>
  <si>
    <t>70518149600</t>
  </si>
  <si>
    <t>68084084695</t>
  </si>
  <si>
    <t>68084084625</t>
  </si>
  <si>
    <t>68084084621</t>
  </si>
  <si>
    <t>00378607401</t>
  </si>
  <si>
    <t>861848</t>
  </si>
  <si>
    <t>fluphenazine hydrochloride 5 MG/ML Oral Solution</t>
  </si>
  <si>
    <t>00121065304</t>
  </si>
  <si>
    <t>865117</t>
  </si>
  <si>
    <t>fluphenazine hydrochloride 1 MG Oral Tablet</t>
  </si>
  <si>
    <t>16714067201</t>
  </si>
  <si>
    <t>00904715761</t>
  </si>
  <si>
    <t>10135072501</t>
  </si>
  <si>
    <t>70771158105</t>
  </si>
  <si>
    <t>70771158101</t>
  </si>
  <si>
    <t>70710148805</t>
  </si>
  <si>
    <t>70710148801</t>
  </si>
  <si>
    <t>51407045801</t>
  </si>
  <si>
    <t>16714000201</t>
  </si>
  <si>
    <t>70954027310</t>
  </si>
  <si>
    <t>43598003401</t>
  </si>
  <si>
    <t>69238167801</t>
  </si>
  <si>
    <t>42291043501</t>
  </si>
  <si>
    <t>60219167801</t>
  </si>
  <si>
    <t>51079048520</t>
  </si>
  <si>
    <t>00781143613</t>
  </si>
  <si>
    <t>51079048501</t>
  </si>
  <si>
    <t>00781143601</t>
  </si>
  <si>
    <t>00527178805</t>
  </si>
  <si>
    <t>00527178801</t>
  </si>
  <si>
    <t>00378600405</t>
  </si>
  <si>
    <t>00378600401</t>
  </si>
  <si>
    <t>865123</t>
  </si>
  <si>
    <t>fluphenazine hydrochloride 2.5 MG Oral Tablet</t>
  </si>
  <si>
    <t>16714067301</t>
  </si>
  <si>
    <t>00904715861</t>
  </si>
  <si>
    <t>10135072601</t>
  </si>
  <si>
    <t>70771158205</t>
  </si>
  <si>
    <t>70771158201</t>
  </si>
  <si>
    <t>70710148905</t>
  </si>
  <si>
    <t>70710148901</t>
  </si>
  <si>
    <t>51407045901</t>
  </si>
  <si>
    <t>70954027410</t>
  </si>
  <si>
    <t>16714000301</t>
  </si>
  <si>
    <t>43598003501</t>
  </si>
  <si>
    <t>69238167901</t>
  </si>
  <si>
    <t>42291043601</t>
  </si>
  <si>
    <t>60219167901</t>
  </si>
  <si>
    <t>70518258301</t>
  </si>
  <si>
    <t>70518258300</t>
  </si>
  <si>
    <t>58864080240</t>
  </si>
  <si>
    <t>51079048620</t>
  </si>
  <si>
    <t>51079048601</t>
  </si>
  <si>
    <t>00781143701</t>
  </si>
  <si>
    <t>00527178905</t>
  </si>
  <si>
    <t>00527178901</t>
  </si>
  <si>
    <t>00378600905</t>
  </si>
  <si>
    <t>00378600901</t>
  </si>
  <si>
    <t>865129</t>
  </si>
  <si>
    <t>fluphenazine hydrochloride 2.5 MG/ML Injectable Solution</t>
  </si>
  <si>
    <t>63323028110</t>
  </si>
  <si>
    <t>198075</t>
  </si>
  <si>
    <t>perphenazine 16 MG Oral Tablet</t>
  </si>
  <si>
    <t>70518298500</t>
  </si>
  <si>
    <t>70518298501</t>
  </si>
  <si>
    <t>63629224801</t>
  </si>
  <si>
    <t>70518263900</t>
  </si>
  <si>
    <t>70771104401</t>
  </si>
  <si>
    <t>70771104402</t>
  </si>
  <si>
    <t>70771104404</t>
  </si>
  <si>
    <t>68382059430</t>
  </si>
  <si>
    <t>68382059405</t>
  </si>
  <si>
    <t>68382059401</t>
  </si>
  <si>
    <t>70771104405</t>
  </si>
  <si>
    <t>64980029301</t>
  </si>
  <si>
    <t>70518110901</t>
  </si>
  <si>
    <t>70518110902</t>
  </si>
  <si>
    <t>00781104910</t>
  </si>
  <si>
    <t>00781104901</t>
  </si>
  <si>
    <t>00603506321</t>
  </si>
  <si>
    <t>00591410401</t>
  </si>
  <si>
    <t>00378535393</t>
  </si>
  <si>
    <t>00378535305</t>
  </si>
  <si>
    <t>70518110900</t>
  </si>
  <si>
    <t>70518073102</t>
  </si>
  <si>
    <t>70518073101</t>
  </si>
  <si>
    <t>68084084211</t>
  </si>
  <si>
    <t>68084084221</t>
  </si>
  <si>
    <t>68084084225</t>
  </si>
  <si>
    <t>68084084295</t>
  </si>
  <si>
    <t>52536017001</t>
  </si>
  <si>
    <t>00781804901</t>
  </si>
  <si>
    <t>00781104913</t>
  </si>
  <si>
    <t>70518073100</t>
  </si>
  <si>
    <t>00378535301</t>
  </si>
  <si>
    <t>198076</t>
  </si>
  <si>
    <t>perphenazine 2 MG Oral Tablet</t>
  </si>
  <si>
    <t>70518325700</t>
  </si>
  <si>
    <t>70518173900</t>
  </si>
  <si>
    <t>63629224901</t>
  </si>
  <si>
    <t>70518289000</t>
  </si>
  <si>
    <t>70518282200</t>
  </si>
  <si>
    <t>68382059101</t>
  </si>
  <si>
    <t>68382059105</t>
  </si>
  <si>
    <t>68382059130</t>
  </si>
  <si>
    <t>70771104105</t>
  </si>
  <si>
    <t>70771104101</t>
  </si>
  <si>
    <t>70771104102</t>
  </si>
  <si>
    <t>70771104104</t>
  </si>
  <si>
    <t>70518094000</t>
  </si>
  <si>
    <t>70518177000</t>
  </si>
  <si>
    <t>68084083095</t>
  </si>
  <si>
    <t>68084083025</t>
  </si>
  <si>
    <t>68084083021</t>
  </si>
  <si>
    <t>68084083011</t>
  </si>
  <si>
    <t>00378535005</t>
  </si>
  <si>
    <t>00378535093</t>
  </si>
  <si>
    <t>00591410101</t>
  </si>
  <si>
    <t>00603506021</t>
  </si>
  <si>
    <t>00781104601</t>
  </si>
  <si>
    <t>00781104610</t>
  </si>
  <si>
    <t>00781104613</t>
  </si>
  <si>
    <t>00781804601</t>
  </si>
  <si>
    <t>00904659961</t>
  </si>
  <si>
    <t>52536016201</t>
  </si>
  <si>
    <t>53808066401</t>
  </si>
  <si>
    <t>53808112401</t>
  </si>
  <si>
    <t>64980029001</t>
  </si>
  <si>
    <t>00378535001</t>
  </si>
  <si>
    <t>198077</t>
  </si>
  <si>
    <t>perphenazine 4 MG Oral Tablet</t>
  </si>
  <si>
    <t>70518312100</t>
  </si>
  <si>
    <t>70518310600</t>
  </si>
  <si>
    <t>63629225101</t>
  </si>
  <si>
    <t>63629225001</t>
  </si>
  <si>
    <t>70518282100</t>
  </si>
  <si>
    <t>70771104201</t>
  </si>
  <si>
    <t>70771104202</t>
  </si>
  <si>
    <t>70771104204</t>
  </si>
  <si>
    <t>68382059230</t>
  </si>
  <si>
    <t>68382059205</t>
  </si>
  <si>
    <t>68382059201</t>
  </si>
  <si>
    <t>70771104205</t>
  </si>
  <si>
    <t>52536016401</t>
  </si>
  <si>
    <t>00378535105</t>
  </si>
  <si>
    <t>00378535193</t>
  </si>
  <si>
    <t>00591410201</t>
  </si>
  <si>
    <t>00603506121</t>
  </si>
  <si>
    <t>00603506128</t>
  </si>
  <si>
    <t>00781104701</t>
  </si>
  <si>
    <t>70518112500</t>
  </si>
  <si>
    <t>70518071000</t>
  </si>
  <si>
    <t>00781104705</t>
  </si>
  <si>
    <t>00781104710</t>
  </si>
  <si>
    <t>00781104713</t>
  </si>
  <si>
    <t>68084060211</t>
  </si>
  <si>
    <t>68084060201</t>
  </si>
  <si>
    <t>64980029101</t>
  </si>
  <si>
    <t>00781804701</t>
  </si>
  <si>
    <t>00904660061</t>
  </si>
  <si>
    <t>53808066501</t>
  </si>
  <si>
    <t>00378535101</t>
  </si>
  <si>
    <t>198078</t>
  </si>
  <si>
    <t>perphenazine 8 MG Oral Tablet</t>
  </si>
  <si>
    <t>70518310800</t>
  </si>
  <si>
    <t>63629225301</t>
  </si>
  <si>
    <t>63629225201</t>
  </si>
  <si>
    <t>70518303300</t>
  </si>
  <si>
    <t>70518301800</t>
  </si>
  <si>
    <t>63629725201</t>
  </si>
  <si>
    <t>70771104305</t>
  </si>
  <si>
    <t>68382059301</t>
  </si>
  <si>
    <t>68382059305</t>
  </si>
  <si>
    <t>68382059330</t>
  </si>
  <si>
    <t>70771104304</t>
  </si>
  <si>
    <t>70771104302</t>
  </si>
  <si>
    <t>70771104301</t>
  </si>
  <si>
    <t>52536016801</t>
  </si>
  <si>
    <t>00378535205</t>
  </si>
  <si>
    <t>00378535293</t>
  </si>
  <si>
    <t>00591410301</t>
  </si>
  <si>
    <t>00603506221</t>
  </si>
  <si>
    <t>00603506228</t>
  </si>
  <si>
    <t>00781104801</t>
  </si>
  <si>
    <t>70518113300</t>
  </si>
  <si>
    <t>00781104805</t>
  </si>
  <si>
    <t>00781104810</t>
  </si>
  <si>
    <t>00781104813</t>
  </si>
  <si>
    <t>68084060711</t>
  </si>
  <si>
    <t>68084060701</t>
  </si>
  <si>
    <t>64980029201</t>
  </si>
  <si>
    <t>00781804801</t>
  </si>
  <si>
    <t>00904660161</t>
  </si>
  <si>
    <t>35356009660</t>
  </si>
  <si>
    <t>52959094060</t>
  </si>
  <si>
    <t>00378535201</t>
  </si>
  <si>
    <t>198270</t>
  </si>
  <si>
    <t>thioridazine 100 MG Oral Tablet</t>
  </si>
  <si>
    <t>00378061801</t>
  </si>
  <si>
    <t>53489050060</t>
  </si>
  <si>
    <t>53489050010</t>
  </si>
  <si>
    <t>53489050006</t>
  </si>
  <si>
    <t>53489050005</t>
  </si>
  <si>
    <t>53489050003</t>
  </si>
  <si>
    <t>53489050002</t>
  </si>
  <si>
    <t>53489050001</t>
  </si>
  <si>
    <t>51079058020</t>
  </si>
  <si>
    <t>51079058001</t>
  </si>
  <si>
    <t>33261085490</t>
  </si>
  <si>
    <t>33261085460</t>
  </si>
  <si>
    <t>33261085430</t>
  </si>
  <si>
    <t>33261085400</t>
  </si>
  <si>
    <t>00378061810</t>
  </si>
  <si>
    <t>70518170600</t>
  </si>
  <si>
    <t>198274</t>
  </si>
  <si>
    <t>thioridazine 25 MG Oral Tablet</t>
  </si>
  <si>
    <t>00378061401</t>
  </si>
  <si>
    <t>00378061410</t>
  </si>
  <si>
    <t>51079056601</t>
  </si>
  <si>
    <t>51079056620</t>
  </si>
  <si>
    <t>53489014901</t>
  </si>
  <si>
    <t>53489014910</t>
  </si>
  <si>
    <t>198275</t>
  </si>
  <si>
    <t>thioridazine 50 MG Oral Tablet</t>
  </si>
  <si>
    <t>00378061601</t>
  </si>
  <si>
    <t>53489015010</t>
  </si>
  <si>
    <t>53489015001</t>
  </si>
  <si>
    <t>51079056720</t>
  </si>
  <si>
    <t>51079056701</t>
  </si>
  <si>
    <t>33261085390</t>
  </si>
  <si>
    <t>33261085360</t>
  </si>
  <si>
    <t>33261085330</t>
  </si>
  <si>
    <t>33261085300</t>
  </si>
  <si>
    <t>00378061610</t>
  </si>
  <si>
    <t>70518077000</t>
  </si>
  <si>
    <t>313354</t>
  </si>
  <si>
    <t>thioridazine 10 MG Oral Tablet</t>
  </si>
  <si>
    <t>00378061201</t>
  </si>
  <si>
    <t>00378061210</t>
  </si>
  <si>
    <t>51079056501</t>
  </si>
  <si>
    <t>51079056520</t>
  </si>
  <si>
    <t>53489014801</t>
  </si>
  <si>
    <t>53489014810</t>
  </si>
  <si>
    <t>198322</t>
  </si>
  <si>
    <t>trifluoperazine 1 MG Oral Tablet</t>
  </si>
  <si>
    <t>00378240101</t>
  </si>
  <si>
    <t>00781103001</t>
  </si>
  <si>
    <t>00781802801</t>
  </si>
  <si>
    <t>00832049411</t>
  </si>
  <si>
    <t>35356082330</t>
  </si>
  <si>
    <t>51079057201</t>
  </si>
  <si>
    <t>51079057220</t>
  </si>
  <si>
    <t>198323</t>
  </si>
  <si>
    <t>trifluoperazine 10 MG Oral Tablet</t>
  </si>
  <si>
    <t>00378241001</t>
  </si>
  <si>
    <t>00781103601</t>
  </si>
  <si>
    <t>00781803601</t>
  </si>
  <si>
    <t>00832049711</t>
  </si>
  <si>
    <t>51079057501</t>
  </si>
  <si>
    <t>51079057520</t>
  </si>
  <si>
    <t>70518196000</t>
  </si>
  <si>
    <t>198324</t>
  </si>
  <si>
    <t>trifluoperazine 2 MG Oral Tablet</t>
  </si>
  <si>
    <t>00378240201</t>
  </si>
  <si>
    <t>00781103201</t>
  </si>
  <si>
    <t>00781803201</t>
  </si>
  <si>
    <t>00832049511</t>
  </si>
  <si>
    <t>51079057301</t>
  </si>
  <si>
    <t>51079057320</t>
  </si>
  <si>
    <t>68071080730</t>
  </si>
  <si>
    <t>70518209500</t>
  </si>
  <si>
    <t>198325</t>
  </si>
  <si>
    <t>trifluoperazine 5 MG Oral Tablet</t>
  </si>
  <si>
    <t>00378240501</t>
  </si>
  <si>
    <t>00781103401</t>
  </si>
  <si>
    <t>00781803401</t>
  </si>
  <si>
    <t>00832049611</t>
  </si>
  <si>
    <t>51079057401</t>
  </si>
  <si>
    <t>51079057420</t>
  </si>
  <si>
    <t>70518210600</t>
  </si>
  <si>
    <t>313361</t>
  </si>
  <si>
    <t>thiothixene 10 MG Oral Capsule</t>
  </si>
  <si>
    <t>70954001740</t>
  </si>
  <si>
    <t>70954001730</t>
  </si>
  <si>
    <t>70954001720</t>
  </si>
  <si>
    <t>70954001710</t>
  </si>
  <si>
    <t>70518234000</t>
  </si>
  <si>
    <t>51407027801</t>
  </si>
  <si>
    <t>51079058920</t>
  </si>
  <si>
    <t>51079058901</t>
  </si>
  <si>
    <t>00378501010</t>
  </si>
  <si>
    <t>00378501001</t>
  </si>
  <si>
    <t>313362</t>
  </si>
  <si>
    <t>thiothixene 1 MG Oral Capsule</t>
  </si>
  <si>
    <t>00378100101</t>
  </si>
  <si>
    <t>51407027501</t>
  </si>
  <si>
    <t>70954001410</t>
  </si>
  <si>
    <t>70954001420</t>
  </si>
  <si>
    <t>313364</t>
  </si>
  <si>
    <t>thiothixene 2 MG Oral Capsule</t>
  </si>
  <si>
    <t>70518314701</t>
  </si>
  <si>
    <t>70518314700</t>
  </si>
  <si>
    <t>70954001540</t>
  </si>
  <si>
    <t>70954001530</t>
  </si>
  <si>
    <t>70954001520</t>
  </si>
  <si>
    <t>70954001510</t>
  </si>
  <si>
    <t>70518254401</t>
  </si>
  <si>
    <t>70518254400</t>
  </si>
  <si>
    <t>53808112901</t>
  </si>
  <si>
    <t>51407027601</t>
  </si>
  <si>
    <t>51079058720</t>
  </si>
  <si>
    <t>51079058701</t>
  </si>
  <si>
    <t>00378200210</t>
  </si>
  <si>
    <t>00378200201</t>
  </si>
  <si>
    <t>313366</t>
  </si>
  <si>
    <t>thiothixene 5 MG Oral Capsule</t>
  </si>
  <si>
    <t>70954001640</t>
  </si>
  <si>
    <t>70954001630</t>
  </si>
  <si>
    <t>70954001620</t>
  </si>
  <si>
    <t>70954001610</t>
  </si>
  <si>
    <t>70518259401</t>
  </si>
  <si>
    <t>70518259400</t>
  </si>
  <si>
    <t>70518170300</t>
  </si>
  <si>
    <t>51407027701</t>
  </si>
  <si>
    <t>51079058820</t>
  </si>
  <si>
    <t>51079058801</t>
  </si>
  <si>
    <t>00378300510</t>
  </si>
  <si>
    <t>00378300501</t>
  </si>
  <si>
    <t>Asthma Exclusions Medications</t>
  </si>
  <si>
    <t>2.16.840.1.113883.3.464.1004.2037</t>
  </si>
  <si>
    <t>1490666</t>
  </si>
  <si>
    <t>120 ACTUAT beclomethasone dipropionate 0.08 MG/ACTUAT Metered Dose Inhaler</t>
  </si>
  <si>
    <t>1490668</t>
  </si>
  <si>
    <t>120 ACTUAT beclomethasone dipropionate 0.08 MG/ACTUAT Metered Dose Inhaler [Qvar]</t>
  </si>
  <si>
    <t>50090134200</t>
  </si>
  <si>
    <t>59310020412</t>
  </si>
  <si>
    <t>68788702501</t>
  </si>
  <si>
    <t>1490773</t>
  </si>
  <si>
    <t>120 ACTUAT beclomethasone dipropionate 0.04 MG/ACTUAT Metered Dose Inhaler</t>
  </si>
  <si>
    <t>1490774</t>
  </si>
  <si>
    <t>120 ACTUAT beclomethasone dipropionate 0.04 MG/ACTUAT Metered Dose Inhaler [Qvar]</t>
  </si>
  <si>
    <t>50090303300</t>
  </si>
  <si>
    <t>1998771</t>
  </si>
  <si>
    <t>Breath-Actuated 120 ACTUAT beclomethasone dipropionate 0.08 MG/ACTUAT Metered Dose Inhaler</t>
  </si>
  <si>
    <t>1998772</t>
  </si>
  <si>
    <t>Breath-Actuated 120 ACTUAT beclomethasone dipropionate 0.08 MG/ACTUAT Metered Dose Inhaler [Qvar]</t>
  </si>
  <si>
    <t>50090503200</t>
  </si>
  <si>
    <t>53002347703</t>
  </si>
  <si>
    <t>50090345900</t>
  </si>
  <si>
    <t>59310030480</t>
  </si>
  <si>
    <t>59310030481</t>
  </si>
  <si>
    <t>1998773</t>
  </si>
  <si>
    <t>Breath-Actuated 120 ACTUAT beclomethasone dipropionate 0.04 MG/ACTUAT Metered Dose Inhaler</t>
  </si>
  <si>
    <t>1998774</t>
  </si>
  <si>
    <t>Breath-Actuated 120 ACTUAT beclomethasone dipropionate 0.04 MG/ACTUAT Metered Dose Inhaler [Qvar]</t>
  </si>
  <si>
    <t>50090503100</t>
  </si>
  <si>
    <t>53002243603</t>
  </si>
  <si>
    <t>59310030240</t>
  </si>
  <si>
    <t>59310030241</t>
  </si>
  <si>
    <t>966536</t>
  </si>
  <si>
    <t>100 ACTUAT beclomethasone dipropionate 0.04 MG/ACTUAT Metered Dose Inhaler</t>
  </si>
  <si>
    <t>966538</t>
  </si>
  <si>
    <t>100 ACTUAT beclomethasone dipropionate 0.04 MG/ACTUAT Metered Dose Inhaler [Qvar]</t>
  </si>
  <si>
    <t>66267130000</t>
  </si>
  <si>
    <t>966540</t>
  </si>
  <si>
    <t>100 ACTUAT beclomethasone dipropionate 0.08 MG/ACTUAT Metered Dose Inhaler</t>
  </si>
  <si>
    <t>966542</t>
  </si>
  <si>
    <t>100 ACTUAT beclomethasone dipropionate 0.08 MG/ACTUAT Metered Dose Inhaler [Qvar]</t>
  </si>
  <si>
    <t>966522</t>
  </si>
  <si>
    <t>120 ACTUAT budesonide 0.18 MG/ACTUAT Dry Powder Inhaler</t>
  </si>
  <si>
    <t>966524</t>
  </si>
  <si>
    <t>120 ACTUAT budesonide 0.18 MG/ACTUAT Dry Powder Inhaler [Pulmicort]</t>
  </si>
  <si>
    <t>50090223900</t>
  </si>
  <si>
    <t>00186091612</t>
  </si>
  <si>
    <t>966527</t>
  </si>
  <si>
    <t>60 ACTUAT budesonide 0.09 MG/ACTUAT Dry Powder Inhaler</t>
  </si>
  <si>
    <t>966529</t>
  </si>
  <si>
    <t>60 ACTUAT budesonide 0.09 MG/ACTUAT Dry Powder Inhaler [Pulmicort]</t>
  </si>
  <si>
    <t>00186091706</t>
  </si>
  <si>
    <t>00186091765</t>
  </si>
  <si>
    <t>799034</t>
  </si>
  <si>
    <t>60 ACTUAT ciclesonide 0.16 MG/ACTUAT Metered Dose Inhaler</t>
  </si>
  <si>
    <t>799037</t>
  </si>
  <si>
    <t>60 ACTUAT ciclesonide 0.16 MG/ACTUAT Metered Dose Inhaler [Alvesco]</t>
  </si>
  <si>
    <t>70515071203</t>
  </si>
  <si>
    <t>70515071204</t>
  </si>
  <si>
    <t>70515071205</t>
  </si>
  <si>
    <t>70515071201</t>
  </si>
  <si>
    <t>70515071202</t>
  </si>
  <si>
    <t>63402071201</t>
  </si>
  <si>
    <t>799038</t>
  </si>
  <si>
    <t>60 ACTUAT ciclesonide 0.08 MG/ACTUAT Metered Dose Inhaler</t>
  </si>
  <si>
    <t>799040</t>
  </si>
  <si>
    <t>60 ACTUAT ciclesonide 0.08 MG/ACTUAT Metered Dose Inhaler [Alvesco]</t>
  </si>
  <si>
    <t>70515071103</t>
  </si>
  <si>
    <t>70515071104</t>
  </si>
  <si>
    <t>70515071105</t>
  </si>
  <si>
    <t>70515071101</t>
  </si>
  <si>
    <t>70515071102</t>
  </si>
  <si>
    <t>63402071101</t>
  </si>
  <si>
    <t>1245270</t>
  </si>
  <si>
    <t>60 ACTUAT flunisolide 0.08 MG/ACTUAT Metered Dose Inhaler</t>
  </si>
  <si>
    <t>1245275</t>
  </si>
  <si>
    <t>60 ACTUAT flunisolide 0.08 MG/ACTUAT Metered Dose Inhaler [Aerospan]</t>
  </si>
  <si>
    <t>00037759006</t>
  </si>
  <si>
    <t>75989055006</t>
  </si>
  <si>
    <t>1245276</t>
  </si>
  <si>
    <t>120 ACTUAT flunisolide 0.08 MG/ACTUAT Metered Dose Inhaler</t>
  </si>
  <si>
    <t>1245277</t>
  </si>
  <si>
    <t>120 ACTUAT flunisolide 0.08 MG/ACTUAT Metered Dose Inhaler [Aerospan]</t>
  </si>
  <si>
    <t>00037759012</t>
  </si>
  <si>
    <t>828927</t>
  </si>
  <si>
    <t>100 ACTUAT flunisolide 0.25 MG/ACTUAT Metered Dose Inhaler</t>
  </si>
  <si>
    <t>1148645</t>
  </si>
  <si>
    <t>28 ACTUAT fluticasone propionate 0.25 MG/ACTUAT Dry Powder Inhaler</t>
  </si>
  <si>
    <t>1148646</t>
  </si>
  <si>
    <t>28 ACTUAT fluticasone propionate 0.25 MG/ACTUAT Dry Powder Inhaler [Flovent]</t>
  </si>
  <si>
    <t>00173060100</t>
  </si>
  <si>
    <t>1547658</t>
  </si>
  <si>
    <t>30 ACTUAT fluticasone furoate 0.1 MG/ACTUAT Dry Powder Inhaler</t>
  </si>
  <si>
    <t>1547660</t>
  </si>
  <si>
    <t>30 ACTUAT fluticasone furoate 0.1 MG/ACTUAT Dry Powder Inhaler [Arnuity]</t>
  </si>
  <si>
    <t>00173087410</t>
  </si>
  <si>
    <t>1547663</t>
  </si>
  <si>
    <t>14 ACTUAT fluticasone furoate 0.1 MG/ACTUAT Dry Powder Inhaler</t>
  </si>
  <si>
    <t>1547664</t>
  </si>
  <si>
    <t>14 ACTUAT fluticasone furoate 0.1 MG/ACTUAT Dry Powder Inhaler [Arnuity]</t>
  </si>
  <si>
    <t>00173087461</t>
  </si>
  <si>
    <t>00173087414</t>
  </si>
  <si>
    <t>1547666</t>
  </si>
  <si>
    <t>14 ACTUAT fluticasone furoate 0.2 MG/ACTUAT Dry Powder Inhaler</t>
  </si>
  <si>
    <t>1547668</t>
  </si>
  <si>
    <t>14 ACTUAT fluticasone furoate 0.2 MG/ACTUAT Dry Powder Inhaler [Arnuity]</t>
  </si>
  <si>
    <t>00173087614</t>
  </si>
  <si>
    <t>1547671</t>
  </si>
  <si>
    <t>30 ACTUAT fluticasone furoate 0.2 MG/ACTUAT Dry Powder Inhaler</t>
  </si>
  <si>
    <t>1547672</t>
  </si>
  <si>
    <t>30 ACTUAT fluticasone furoate 0.2 MG/ACTUAT Dry Powder Inhaler [Arnuity]</t>
  </si>
  <si>
    <t>00173087661</t>
  </si>
  <si>
    <t>00173087610</t>
  </si>
  <si>
    <t>1941531</t>
  </si>
  <si>
    <t>60 ACTUAT fluticasone propionate 0.113 MG/ACTUAT Dry Powder Inhaler</t>
  </si>
  <si>
    <t>1941536</t>
  </si>
  <si>
    <t>60 ACTUAT fluticasone propionate 0.113 MG/ACTUAT Dry Powder Inhaler [Armonair]</t>
  </si>
  <si>
    <t>59310071106</t>
  </si>
  <si>
    <t>1941605</t>
  </si>
  <si>
    <t>60 ACTUAT fluticasone propionate 0.232 MG/ACTUAT Dry Powder Inhaler</t>
  </si>
  <si>
    <t>1941607</t>
  </si>
  <si>
    <t>60 ACTUAT fluticasone propionate 0.232 MG/ACTUAT Dry Powder Inhaler [Armonair]</t>
  </si>
  <si>
    <t>59310072206</t>
  </si>
  <si>
    <t>1941611</t>
  </si>
  <si>
    <t>60 ACTUAT fluticasone propionate 0.055 MG/ACTUAT Dry Powder Inhaler</t>
  </si>
  <si>
    <t>1941613</t>
  </si>
  <si>
    <t>60 ACTUAT fluticasone propionate 0.055 MG/ACTUAT Dry Powder Inhaler [Armonair]</t>
  </si>
  <si>
    <t>59310070506</t>
  </si>
  <si>
    <t>2045377</t>
  </si>
  <si>
    <t>30 ACTUAT fluticasone furoate 0.05 MG/ACTUAT Dry Powder Inhaler</t>
  </si>
  <si>
    <t>2045382</t>
  </si>
  <si>
    <t>30 ACTUAT fluticasone furoate 0.05 MG/ACTUAT Dry Powder Inhaler [Arnuity]</t>
  </si>
  <si>
    <t>00173088810</t>
  </si>
  <si>
    <t>00173088862</t>
  </si>
  <si>
    <t>2395835</t>
  </si>
  <si>
    <t>Sensor 60 ACTUAT fluticasone propionate 0.113 MG/ACTUAT Dry Powder Inhaler</t>
  </si>
  <si>
    <t>2395836</t>
  </si>
  <si>
    <t>Sensor 60 ACTUAT fluticasone propionate 0.113 MG/ACTUAT Dry Powder Inhaler [Armonair]</t>
  </si>
  <si>
    <t>59310020006</t>
  </si>
  <si>
    <t>59310051508</t>
  </si>
  <si>
    <t>2395837</t>
  </si>
  <si>
    <t>Sensor 60 ACTUAT fluticasone propionate 0.232 MG/ACTUAT Dry Powder Inhaler</t>
  </si>
  <si>
    <t>2395838</t>
  </si>
  <si>
    <t>Sensor 60 ACTUAT fluticasone propionate 0.232 MG/ACTUAT Dry Powder Inhaler [Armonair]</t>
  </si>
  <si>
    <t>59310031106</t>
  </si>
  <si>
    <t>59310052508</t>
  </si>
  <si>
    <t>2395839</t>
  </si>
  <si>
    <t>Sensor 60 ACTUAT fluticasone propionate 0.055 MG/ACTUAT Dry Powder Inhaler</t>
  </si>
  <si>
    <t>2395840</t>
  </si>
  <si>
    <t>Sensor 60 ACTUAT fluticasone propionate 0.055 MG/ACTUAT Dry Powder Inhaler [Armonair]</t>
  </si>
  <si>
    <t>59310011406</t>
  </si>
  <si>
    <t>59310050508</t>
  </si>
  <si>
    <t>895994</t>
  </si>
  <si>
    <t>120 ACTUAT fluticasone propionate 0.044 MG/ACTUAT Metered Dose Inhaler</t>
  </si>
  <si>
    <t>895996</t>
  </si>
  <si>
    <t>120 ACTUAT fluticasone propionate 0.044 MG/ACTUAT Metered Dose Inhaler [Flovent]</t>
  </si>
  <si>
    <t>53002129401</t>
  </si>
  <si>
    <t>00173071820</t>
  </si>
  <si>
    <t>35356015701</t>
  </si>
  <si>
    <t>50090091600</t>
  </si>
  <si>
    <t>68788692601</t>
  </si>
  <si>
    <t>895999</t>
  </si>
  <si>
    <t>120 ACTUAT fluticasone propionate 0.11 MG/ACTUAT Metered Dose Inhaler</t>
  </si>
  <si>
    <t>896001</t>
  </si>
  <si>
    <t>120 ACTUAT fluticasone propionate 0.11 MG/ACTUAT Metered Dose Inhaler [Flovent]</t>
  </si>
  <si>
    <t>50090091000</t>
  </si>
  <si>
    <t>53002131001</t>
  </si>
  <si>
    <t>00173071920</t>
  </si>
  <si>
    <t>896004</t>
  </si>
  <si>
    <t>120 ACTUAT fluticasone propionate 0.22 MG/ACTUAT Metered Dose Inhaler</t>
  </si>
  <si>
    <t>896006</t>
  </si>
  <si>
    <t>120 ACTUAT fluticasone propionate 0.22 MG/ACTUAT Metered Dose Inhaler [Flovent]</t>
  </si>
  <si>
    <t>00173072020</t>
  </si>
  <si>
    <t>50090093400</t>
  </si>
  <si>
    <t>896018</t>
  </si>
  <si>
    <t>60 ACTUAT fluticasone propionate 0.05 MG/ACTUAT Dry Powder Inhaler</t>
  </si>
  <si>
    <t>896019</t>
  </si>
  <si>
    <t>60 ACTUAT fluticasone propionate 0.05 MG/ACTUAT Dry Powder Inhaler [Flovent]</t>
  </si>
  <si>
    <t>50090124500</t>
  </si>
  <si>
    <t>00173060002</t>
  </si>
  <si>
    <t>896021</t>
  </si>
  <si>
    <t>60 ACTUAT fluticasone propionate 0.1 MG/ACTUAT Dry Powder Inhaler</t>
  </si>
  <si>
    <t>896023</t>
  </si>
  <si>
    <t>60 ACTUAT fluticasone propionate 0.1 MG/ACTUAT Dry Powder Inhaler [Flovent]</t>
  </si>
  <si>
    <t>00173060202</t>
  </si>
  <si>
    <t>63187095760</t>
  </si>
  <si>
    <t>76519117700</t>
  </si>
  <si>
    <t>896025</t>
  </si>
  <si>
    <t>60 ACTUAT fluticasone propionate 0.25 MG/ACTUAT Dry Powder Inhaler</t>
  </si>
  <si>
    <t>896027</t>
  </si>
  <si>
    <t>60 ACTUAT fluticasone propionate 0.25 MG/ACTUAT Dry Powder Inhaler [Flovent]</t>
  </si>
  <si>
    <t>00173060102</t>
  </si>
  <si>
    <t>896030</t>
  </si>
  <si>
    <t>28 ACTUAT fluticasone propionate 0.1 MG/ACTUAT Dry Powder Inhaler</t>
  </si>
  <si>
    <t>896031</t>
  </si>
  <si>
    <t>28 ACTUAT fluticasone propionate 0.1 MG/ACTUAT Dry Powder Inhaler [Flovent]</t>
  </si>
  <si>
    <t>00173060200</t>
  </si>
  <si>
    <t>1536142</t>
  </si>
  <si>
    <t>120 ACTUAT mometasone furoate 0.1 MG/ACTUAT Metered Dose Inhaler</t>
  </si>
  <si>
    <t>1536144</t>
  </si>
  <si>
    <t>120 ACTUAT mometasone furoate 0.1 MG/ACTUAT Metered Dose Inhaler [Asmanex]</t>
  </si>
  <si>
    <t>78206011201</t>
  </si>
  <si>
    <t>78206011259</t>
  </si>
  <si>
    <t>00085433301</t>
  </si>
  <si>
    <t>00085433302</t>
  </si>
  <si>
    <t>1536147</t>
  </si>
  <si>
    <t>120 ACTUAT mometasone furoate 0.2 MG/ACTUAT Metered Dose Inhaler</t>
  </si>
  <si>
    <t>1536148</t>
  </si>
  <si>
    <t>120 ACTUAT mometasone furoate 0.2 MG/ACTUAT Metered Dose Inhaler [Asmanex]</t>
  </si>
  <si>
    <t>78206011301</t>
  </si>
  <si>
    <t>78206011359</t>
  </si>
  <si>
    <t>00085433401</t>
  </si>
  <si>
    <t>00085433402</t>
  </si>
  <si>
    <t>2196790</t>
  </si>
  <si>
    <t>120 ACTUAT mometasone furoate 0.05 MG/ACTUAT Metered Dose Inhaler</t>
  </si>
  <si>
    <t>2196792</t>
  </si>
  <si>
    <t>120 ACTUAT mometasone furoate 0.05 MG/ACTUAT Metered Dose Inhaler [Asmanex]</t>
  </si>
  <si>
    <t>78206011101</t>
  </si>
  <si>
    <t>78206011159</t>
  </si>
  <si>
    <t>00085222201</t>
  </si>
  <si>
    <t>00085222202</t>
  </si>
  <si>
    <t>746803</t>
  </si>
  <si>
    <t>120 ACTUAT mometasone furoate 0.22 MG/ACTUAT Dry Powder Inhaler</t>
  </si>
  <si>
    <t>746804</t>
  </si>
  <si>
    <t>120 ACTUAT mometasone furoate 0.22 MG/ACTUAT Dry Powder Inhaler [Asmanex]</t>
  </si>
  <si>
    <t>78206011401</t>
  </si>
  <si>
    <t>00085134101</t>
  </si>
  <si>
    <t>746810</t>
  </si>
  <si>
    <t>14 ACTUAT mometasone furoate 0.22 MG/ACTUAT Dry Powder Inhaler</t>
  </si>
  <si>
    <t>746811</t>
  </si>
  <si>
    <t>14 ACTUAT mometasone furoate 0.22 MG/ACTUAT Dry Powder Inhaler [Asmanex]</t>
  </si>
  <si>
    <t>78206011403</t>
  </si>
  <si>
    <t>78206011459</t>
  </si>
  <si>
    <t>00085134105</t>
  </si>
  <si>
    <t>00085134106</t>
  </si>
  <si>
    <t>35356009914</t>
  </si>
  <si>
    <t>746812</t>
  </si>
  <si>
    <t>30 ACTUAT mometasone furoate 0.22 MG/ACTUAT Dry Powder Inhaler</t>
  </si>
  <si>
    <t>746813</t>
  </si>
  <si>
    <t>30 ACTUAT mometasone furoate 0.22 MG/ACTUAT Dry Powder Inhaler [Asmanex]</t>
  </si>
  <si>
    <t>78206011404</t>
  </si>
  <si>
    <t>00085134107</t>
  </si>
  <si>
    <t>746814</t>
  </si>
  <si>
    <t>60 ACTUAT mometasone furoate 0.22 MG/ACTUAT Dry Powder Inhaler</t>
  </si>
  <si>
    <t>746815</t>
  </si>
  <si>
    <t>60 ACTUAT mometasone furoate 0.22 MG/ACTUAT Dry Powder Inhaler [Asmanex]</t>
  </si>
  <si>
    <t>78206011402</t>
  </si>
  <si>
    <t>00085134102</t>
  </si>
  <si>
    <t>790278</t>
  </si>
  <si>
    <t>7 ACTUAT mometasone furoate 0.11 MG/ACTUAT Dry Powder Inhaler</t>
  </si>
  <si>
    <t>790280</t>
  </si>
  <si>
    <t>7 ACTUAT mometasone furoate 0.11 MG/ACTUAT Dry Powder Inhaler [Asmanex]</t>
  </si>
  <si>
    <t>00085146106</t>
  </si>
  <si>
    <t>00085146107</t>
  </si>
  <si>
    <t>790283</t>
  </si>
  <si>
    <t>30 ACTUAT mometasone furoate 0.11 MG/ACTUAT Dry Powder Inhaler</t>
  </si>
  <si>
    <t>790284</t>
  </si>
  <si>
    <t>30 ACTUAT mometasone furoate 0.11 MG/ACTUAT Dry Powder Inhaler [Asmanex]</t>
  </si>
  <si>
    <t>78206011501</t>
  </si>
  <si>
    <t>78206011559</t>
  </si>
  <si>
    <t>00085146102</t>
  </si>
  <si>
    <t>Beta-Blocker Medications</t>
  </si>
  <si>
    <t>2.16.840.1.113883.3.464.1004.2041</t>
  </si>
  <si>
    <t>998685</t>
  </si>
  <si>
    <t>acebutolol 400 MG Oral Capsule</t>
  </si>
  <si>
    <t>00378140001</t>
  </si>
  <si>
    <t>10135063101</t>
  </si>
  <si>
    <t>42291010290</t>
  </si>
  <si>
    <t>53746067001</t>
  </si>
  <si>
    <t>53746067005</t>
  </si>
  <si>
    <t>53746067030</t>
  </si>
  <si>
    <t>65162067003</t>
  </si>
  <si>
    <t>65162067010</t>
  </si>
  <si>
    <t>65162067050</t>
  </si>
  <si>
    <t>998687</t>
  </si>
  <si>
    <t>acebutolol 400 MG Oral Capsule [Sectral]</t>
  </si>
  <si>
    <t>67857070101</t>
  </si>
  <si>
    <t>998689</t>
  </si>
  <si>
    <t>acebutolol 200 MG Oral Capsule</t>
  </si>
  <si>
    <t>00378120001</t>
  </si>
  <si>
    <t>65162066910</t>
  </si>
  <si>
    <t>63629387101</t>
  </si>
  <si>
    <t>53746066905</t>
  </si>
  <si>
    <t>53746066901</t>
  </si>
  <si>
    <t>50268005015</t>
  </si>
  <si>
    <t>50268005011</t>
  </si>
  <si>
    <t>42291010190</t>
  </si>
  <si>
    <t>10135063001</t>
  </si>
  <si>
    <t>65162066950</t>
  </si>
  <si>
    <t>998691</t>
  </si>
  <si>
    <t>acebutolol 200 MG Oral Capsule [Sectral]</t>
  </si>
  <si>
    <t>67857070001</t>
  </si>
  <si>
    <t>197379</t>
  </si>
  <si>
    <t>atenolol 100 MG Oral Tablet</t>
  </si>
  <si>
    <t>50090573800</t>
  </si>
  <si>
    <t>50090573803</t>
  </si>
  <si>
    <t>50090573805</t>
  </si>
  <si>
    <t>50090341000</t>
  </si>
  <si>
    <t>50090341001</t>
  </si>
  <si>
    <t>50090341003</t>
  </si>
  <si>
    <t>50090341005</t>
  </si>
  <si>
    <t>68071177101</t>
  </si>
  <si>
    <t>70518293902</t>
  </si>
  <si>
    <t>50090526603</t>
  </si>
  <si>
    <t>50090526605</t>
  </si>
  <si>
    <t>50090526600</t>
  </si>
  <si>
    <t>53002113800</t>
  </si>
  <si>
    <t>53002113803</t>
  </si>
  <si>
    <t>63629262605</t>
  </si>
  <si>
    <t>70518293900</t>
  </si>
  <si>
    <t>70518293901</t>
  </si>
  <si>
    <t>72189015290</t>
  </si>
  <si>
    <t>63629648201</t>
  </si>
  <si>
    <t>70934053730</t>
  </si>
  <si>
    <t>70934053790</t>
  </si>
  <si>
    <t>71335126401</t>
  </si>
  <si>
    <t>71335126402</t>
  </si>
  <si>
    <t>71335126403</t>
  </si>
  <si>
    <t>71335126404</t>
  </si>
  <si>
    <t>71335126405</t>
  </si>
  <si>
    <t>00093075301</t>
  </si>
  <si>
    <t>00093075305</t>
  </si>
  <si>
    <t>00378075701</t>
  </si>
  <si>
    <t>00378075710</t>
  </si>
  <si>
    <t>00378075777</t>
  </si>
  <si>
    <t>00378075793</t>
  </si>
  <si>
    <t>00615353339</t>
  </si>
  <si>
    <t>00781150701</t>
  </si>
  <si>
    <t>00781150705</t>
  </si>
  <si>
    <t>00781150710</t>
  </si>
  <si>
    <t>00781522901</t>
  </si>
  <si>
    <t>00781522910</t>
  </si>
  <si>
    <t>10544017130</t>
  </si>
  <si>
    <t>10544017190</t>
  </si>
  <si>
    <t>12634060500</t>
  </si>
  <si>
    <t>12634060501</t>
  </si>
  <si>
    <t>12634060509</t>
  </si>
  <si>
    <t>12634060540</t>
  </si>
  <si>
    <t>12634060542</t>
  </si>
  <si>
    <t>12634060545</t>
  </si>
  <si>
    <t>12634060550</t>
  </si>
  <si>
    <t>12634060552</t>
  </si>
  <si>
    <t>12634060554</t>
  </si>
  <si>
    <t>12634060557</t>
  </si>
  <si>
    <t>12634060558</t>
  </si>
  <si>
    <t>12634060559</t>
  </si>
  <si>
    <t>12634060560</t>
  </si>
  <si>
    <t>12634060561</t>
  </si>
  <si>
    <t>12634060563</t>
  </si>
  <si>
    <t>12634060566</t>
  </si>
  <si>
    <t>12634060567</t>
  </si>
  <si>
    <t>12634060569</t>
  </si>
  <si>
    <t>12634060571</t>
  </si>
  <si>
    <t>12634060574</t>
  </si>
  <si>
    <t>12634060578</t>
  </si>
  <si>
    <t>12634060579</t>
  </si>
  <si>
    <t>12634060580</t>
  </si>
  <si>
    <t>12634060581</t>
  </si>
  <si>
    <t>12634060582</t>
  </si>
  <si>
    <t>12634060584</t>
  </si>
  <si>
    <t>12634060585</t>
  </si>
  <si>
    <t>12634060590</t>
  </si>
  <si>
    <t>12634060591</t>
  </si>
  <si>
    <t>12634060592</t>
  </si>
  <si>
    <t>12634060593</t>
  </si>
  <si>
    <t>12634060594</t>
  </si>
  <si>
    <t>12634060595</t>
  </si>
  <si>
    <t>12634060596</t>
  </si>
  <si>
    <t>12634060597</t>
  </si>
  <si>
    <t>12634060598</t>
  </si>
  <si>
    <t>12634060599</t>
  </si>
  <si>
    <t>13107017001</t>
  </si>
  <si>
    <t>13107017099</t>
  </si>
  <si>
    <t>13411017601</t>
  </si>
  <si>
    <t>13411017603</t>
  </si>
  <si>
    <t>13411017606</t>
  </si>
  <si>
    <t>13411017609</t>
  </si>
  <si>
    <t>13411017610</t>
  </si>
  <si>
    <t>29300041201</t>
  </si>
  <si>
    <t>29300041205</t>
  </si>
  <si>
    <t>33261051700</t>
  </si>
  <si>
    <t>33261051730</t>
  </si>
  <si>
    <t>33261051760</t>
  </si>
  <si>
    <t>33261051790</t>
  </si>
  <si>
    <t>33358003900</t>
  </si>
  <si>
    <t>33358003930</t>
  </si>
  <si>
    <t>42291014218</t>
  </si>
  <si>
    <t>42291014245</t>
  </si>
  <si>
    <t>42291014250</t>
  </si>
  <si>
    <t>42291014290</t>
  </si>
  <si>
    <t>43063031630</t>
  </si>
  <si>
    <t>43063031690</t>
  </si>
  <si>
    <t>43353088760</t>
  </si>
  <si>
    <t>43353098660</t>
  </si>
  <si>
    <t>49999017830</t>
  </si>
  <si>
    <t>49999017860</t>
  </si>
  <si>
    <t>49999017890</t>
  </si>
  <si>
    <t>50090044800</t>
  </si>
  <si>
    <t>50090044803</t>
  </si>
  <si>
    <t>50090044805</t>
  </si>
  <si>
    <t>50436075303</t>
  </si>
  <si>
    <t>50742010301</t>
  </si>
  <si>
    <t>50742010310</t>
  </si>
  <si>
    <t>51079068501</t>
  </si>
  <si>
    <t>51079068520</t>
  </si>
  <si>
    <t>51655092952</t>
  </si>
  <si>
    <t>52959025830</t>
  </si>
  <si>
    <t>52959025860</t>
  </si>
  <si>
    <t>52959025890</t>
  </si>
  <si>
    <t>53217023730</t>
  </si>
  <si>
    <t>53217023760</t>
  </si>
  <si>
    <t>53217023790</t>
  </si>
  <si>
    <t>53808034401</t>
  </si>
  <si>
    <t>53808034501</t>
  </si>
  <si>
    <t>53808066001</t>
  </si>
  <si>
    <t>55289065330</t>
  </si>
  <si>
    <t>55289065390</t>
  </si>
  <si>
    <t>55700066130</t>
  </si>
  <si>
    <t>55700066190</t>
  </si>
  <si>
    <t>58864071730</t>
  </si>
  <si>
    <t>60429002610</t>
  </si>
  <si>
    <t>60429002690</t>
  </si>
  <si>
    <t>60760064290</t>
  </si>
  <si>
    <t>61919085430</t>
  </si>
  <si>
    <t>61919085490</t>
  </si>
  <si>
    <t>63304062301</t>
  </si>
  <si>
    <t>63304062303</t>
  </si>
  <si>
    <t>63304062310</t>
  </si>
  <si>
    <t>63629262601</t>
  </si>
  <si>
    <t>63629262602</t>
  </si>
  <si>
    <t>63629262603</t>
  </si>
  <si>
    <t>63629262604</t>
  </si>
  <si>
    <t>64980043901</t>
  </si>
  <si>
    <t>64980043910</t>
  </si>
  <si>
    <t>65841002401</t>
  </si>
  <si>
    <t>65841002410</t>
  </si>
  <si>
    <t>65841002416</t>
  </si>
  <si>
    <t>65841002440</t>
  </si>
  <si>
    <t>65862017001</t>
  </si>
  <si>
    <t>65862017099</t>
  </si>
  <si>
    <t>66267002930</t>
  </si>
  <si>
    <t>66267002960</t>
  </si>
  <si>
    <t>66267002990</t>
  </si>
  <si>
    <t>66267002991</t>
  </si>
  <si>
    <t>66267002992</t>
  </si>
  <si>
    <t>67296067601</t>
  </si>
  <si>
    <t>67296075501</t>
  </si>
  <si>
    <t>67544033260</t>
  </si>
  <si>
    <t>68071427401</t>
  </si>
  <si>
    <t>68071427403</t>
  </si>
  <si>
    <t>68071427406</t>
  </si>
  <si>
    <t>68071427408</t>
  </si>
  <si>
    <t>68071427409</t>
  </si>
  <si>
    <t>68071475103</t>
  </si>
  <si>
    <t>68071516201</t>
  </si>
  <si>
    <t>68151247101</t>
  </si>
  <si>
    <t>68382002401</t>
  </si>
  <si>
    <t>68382002410</t>
  </si>
  <si>
    <t>68382002416</t>
  </si>
  <si>
    <t>68382002440</t>
  </si>
  <si>
    <t>68387053930</t>
  </si>
  <si>
    <t>68788707101</t>
  </si>
  <si>
    <t>68788707103</t>
  </si>
  <si>
    <t>68788707106</t>
  </si>
  <si>
    <t>68788707109</t>
  </si>
  <si>
    <t>68788753501</t>
  </si>
  <si>
    <t>68788753503</t>
  </si>
  <si>
    <t>68788753506</t>
  </si>
  <si>
    <t>68788753509</t>
  </si>
  <si>
    <t>70518018800</t>
  </si>
  <si>
    <t>70518088200</t>
  </si>
  <si>
    <t>70518088201</t>
  </si>
  <si>
    <t>70518088202</t>
  </si>
  <si>
    <t>70934045830</t>
  </si>
  <si>
    <t>71335054001</t>
  </si>
  <si>
    <t>71335054002</t>
  </si>
  <si>
    <t>71335054003</t>
  </si>
  <si>
    <t>71335054004</t>
  </si>
  <si>
    <t>71335054005</t>
  </si>
  <si>
    <t>71335066801</t>
  </si>
  <si>
    <t>71335066802</t>
  </si>
  <si>
    <t>71335066803</t>
  </si>
  <si>
    <t>71335066804</t>
  </si>
  <si>
    <t>71335066805</t>
  </si>
  <si>
    <t>71335137901</t>
  </si>
  <si>
    <t>71335137902</t>
  </si>
  <si>
    <t>71335137903</t>
  </si>
  <si>
    <t>71335137904</t>
  </si>
  <si>
    <t>71335137905</t>
  </si>
  <si>
    <t>201322</t>
  </si>
  <si>
    <t>atenolol 100 MG Oral Tablet [Tenormin]</t>
  </si>
  <si>
    <t>52427043190</t>
  </si>
  <si>
    <t>55289058730</t>
  </si>
  <si>
    <t>197380</t>
  </si>
  <si>
    <t>atenolol 25 MG Oral Tablet</t>
  </si>
  <si>
    <t>00904718761</t>
  </si>
  <si>
    <t>60687060501</t>
  </si>
  <si>
    <t>60687060511</t>
  </si>
  <si>
    <t>60760078790</t>
  </si>
  <si>
    <t>70518300700</t>
  </si>
  <si>
    <t>70518300701</t>
  </si>
  <si>
    <t>50090540802</t>
  </si>
  <si>
    <t>50090540805</t>
  </si>
  <si>
    <t>68788787601</t>
  </si>
  <si>
    <t>68788787603</t>
  </si>
  <si>
    <t>68788787606</t>
  </si>
  <si>
    <t>68788787609</t>
  </si>
  <si>
    <t>00615837205</t>
  </si>
  <si>
    <t>00615837230</t>
  </si>
  <si>
    <t>00615837239</t>
  </si>
  <si>
    <t>50090540800</t>
  </si>
  <si>
    <t>53002110800</t>
  </si>
  <si>
    <t>53002110801</t>
  </si>
  <si>
    <t>53002110803</t>
  </si>
  <si>
    <t>53002110806</t>
  </si>
  <si>
    <t>63629178504</t>
  </si>
  <si>
    <t>63629178505</t>
  </si>
  <si>
    <t>63629178506</t>
  </si>
  <si>
    <t>43063095230</t>
  </si>
  <si>
    <t>63629644301</t>
  </si>
  <si>
    <t>63629644302</t>
  </si>
  <si>
    <t>68788778401</t>
  </si>
  <si>
    <t>68788778403</t>
  </si>
  <si>
    <t>68788778406</t>
  </si>
  <si>
    <t>68788778409</t>
  </si>
  <si>
    <t>72189014630</t>
  </si>
  <si>
    <t>72189014660</t>
  </si>
  <si>
    <t>72189014690</t>
  </si>
  <si>
    <t>71335161601</t>
  </si>
  <si>
    <t>71335161602</t>
  </si>
  <si>
    <t>71335161603</t>
  </si>
  <si>
    <t>71335161604</t>
  </si>
  <si>
    <t>71335161605</t>
  </si>
  <si>
    <t>71335161606</t>
  </si>
  <si>
    <t>71335098801</t>
  </si>
  <si>
    <t>71335098802</t>
  </si>
  <si>
    <t>71335098803</t>
  </si>
  <si>
    <t>71335098804</t>
  </si>
  <si>
    <t>71335098805</t>
  </si>
  <si>
    <t>71335098806</t>
  </si>
  <si>
    <t>71335153501</t>
  </si>
  <si>
    <t>71335153502</t>
  </si>
  <si>
    <t>71335153503</t>
  </si>
  <si>
    <t>71335153504</t>
  </si>
  <si>
    <t>71335153505</t>
  </si>
  <si>
    <t>71335153506</t>
  </si>
  <si>
    <t>00093078701</t>
  </si>
  <si>
    <t>00093078710</t>
  </si>
  <si>
    <t>00378021801</t>
  </si>
  <si>
    <t>00378021810</t>
  </si>
  <si>
    <t>00378021877</t>
  </si>
  <si>
    <t>00615354405</t>
  </si>
  <si>
    <t>00615354430</t>
  </si>
  <si>
    <t>00615354431</t>
  </si>
  <si>
    <t>00615354439</t>
  </si>
  <si>
    <t>00615802605</t>
  </si>
  <si>
    <t>00615802630</t>
  </si>
  <si>
    <t>00615802639</t>
  </si>
  <si>
    <t>00781107801</t>
  </si>
  <si>
    <t>00781107810</t>
  </si>
  <si>
    <t>00781522001</t>
  </si>
  <si>
    <t>00781522010</t>
  </si>
  <si>
    <t>00904539261</t>
  </si>
  <si>
    <t>10544012630</t>
  </si>
  <si>
    <t>10544013430</t>
  </si>
  <si>
    <t>10544016730</t>
  </si>
  <si>
    <t>10544016790</t>
  </si>
  <si>
    <t>12634060400</t>
  </si>
  <si>
    <t>12634060401</t>
  </si>
  <si>
    <t>12634060409</t>
  </si>
  <si>
    <t>12634060440</t>
  </si>
  <si>
    <t>12634060442</t>
  </si>
  <si>
    <t>12634060445</t>
  </si>
  <si>
    <t>12634060450</t>
  </si>
  <si>
    <t>12634060452</t>
  </si>
  <si>
    <t>12634060454</t>
  </si>
  <si>
    <t>12634060457</t>
  </si>
  <si>
    <t>12634060458</t>
  </si>
  <si>
    <t>12634060459</t>
  </si>
  <si>
    <t>12634060460</t>
  </si>
  <si>
    <t>12634060461</t>
  </si>
  <si>
    <t>12634060463</t>
  </si>
  <si>
    <t>12634060466</t>
  </si>
  <si>
    <t>12634060467</t>
  </si>
  <si>
    <t>12634060469</t>
  </si>
  <si>
    <t>12634060471</t>
  </si>
  <si>
    <t>12634060474</t>
  </si>
  <si>
    <t>12634060478</t>
  </si>
  <si>
    <t>12634060479</t>
  </si>
  <si>
    <t>12634060480</t>
  </si>
  <si>
    <t>12634060481</t>
  </si>
  <si>
    <t>12634060482</t>
  </si>
  <si>
    <t>12634060484</t>
  </si>
  <si>
    <t>12634060485</t>
  </si>
  <si>
    <t>12634060490</t>
  </si>
  <si>
    <t>12634060491</t>
  </si>
  <si>
    <t>12634060492</t>
  </si>
  <si>
    <t>12634060493</t>
  </si>
  <si>
    <t>12634060494</t>
  </si>
  <si>
    <t>12634060495</t>
  </si>
  <si>
    <t>12634060496</t>
  </si>
  <si>
    <t>12634060497</t>
  </si>
  <si>
    <t>12634060498</t>
  </si>
  <si>
    <t>12634060499</t>
  </si>
  <si>
    <t>13107016801</t>
  </si>
  <si>
    <t>13107016899</t>
  </si>
  <si>
    <t>29300041001</t>
  </si>
  <si>
    <t>29300041005</t>
  </si>
  <si>
    <t>33261022002</t>
  </si>
  <si>
    <t>33261022007</t>
  </si>
  <si>
    <t>33261022014</t>
  </si>
  <si>
    <t>33261022020</t>
  </si>
  <si>
    <t>33261022021</t>
  </si>
  <si>
    <t>33261022028</t>
  </si>
  <si>
    <t>33261022030</t>
  </si>
  <si>
    <t>33261022040</t>
  </si>
  <si>
    <t>33261022060</t>
  </si>
  <si>
    <t>33261022090</t>
  </si>
  <si>
    <t>33358003700</t>
  </si>
  <si>
    <t>33358003730</t>
  </si>
  <si>
    <t>33358003760</t>
  </si>
  <si>
    <t>35356093030</t>
  </si>
  <si>
    <t>35356093060</t>
  </si>
  <si>
    <t>35356093090</t>
  </si>
  <si>
    <t>42291014010</t>
  </si>
  <si>
    <t>42291014018</t>
  </si>
  <si>
    <t>42291014045</t>
  </si>
  <si>
    <t>42291014090</t>
  </si>
  <si>
    <t>43063029730</t>
  </si>
  <si>
    <t>43063029790</t>
  </si>
  <si>
    <t>43063080501</t>
  </si>
  <si>
    <t>43063080530</t>
  </si>
  <si>
    <t>43063080590</t>
  </si>
  <si>
    <t>43063095290</t>
  </si>
  <si>
    <t>43353083330</t>
  </si>
  <si>
    <t>43353083345</t>
  </si>
  <si>
    <t>43353083360</t>
  </si>
  <si>
    <t>43353083380</t>
  </si>
  <si>
    <t>43353083392</t>
  </si>
  <si>
    <t>49999045400</t>
  </si>
  <si>
    <t>49999045410</t>
  </si>
  <si>
    <t>49999045460</t>
  </si>
  <si>
    <t>49999045490</t>
  </si>
  <si>
    <t>50090051400</t>
  </si>
  <si>
    <t>50090051402</t>
  </si>
  <si>
    <t>50090051404</t>
  </si>
  <si>
    <t>50090051405</t>
  </si>
  <si>
    <t>50090051406</t>
  </si>
  <si>
    <t>50090341100</t>
  </si>
  <si>
    <t>50090341102</t>
  </si>
  <si>
    <t>50090341104</t>
  </si>
  <si>
    <t>50090341105</t>
  </si>
  <si>
    <t>50742010101</t>
  </si>
  <si>
    <t>50742010110</t>
  </si>
  <si>
    <t>51079075901</t>
  </si>
  <si>
    <t>51079075917</t>
  </si>
  <si>
    <t>51079075919</t>
  </si>
  <si>
    <t>51079075920</t>
  </si>
  <si>
    <t>51079075963</t>
  </si>
  <si>
    <t>51655092652</t>
  </si>
  <si>
    <t>52959046301</t>
  </si>
  <si>
    <t>52959046330</t>
  </si>
  <si>
    <t>52959046360</t>
  </si>
  <si>
    <t>53217018100</t>
  </si>
  <si>
    <t>53217018130</t>
  </si>
  <si>
    <t>53217018160</t>
  </si>
  <si>
    <t>53217018190</t>
  </si>
  <si>
    <t>53489053602</t>
  </si>
  <si>
    <t>53489053603</t>
  </si>
  <si>
    <t>53489053605</t>
  </si>
  <si>
    <t>53808065801</t>
  </si>
  <si>
    <t>53808073001</t>
  </si>
  <si>
    <t>54348016830</t>
  </si>
  <si>
    <t>55154551100</t>
  </si>
  <si>
    <t>55289022701</t>
  </si>
  <si>
    <t>55289022730</t>
  </si>
  <si>
    <t>55289022790</t>
  </si>
  <si>
    <t>55700075530</t>
  </si>
  <si>
    <t>58864074930</t>
  </si>
  <si>
    <t>58864074990</t>
  </si>
  <si>
    <t>60429002710</t>
  </si>
  <si>
    <t>60429002790</t>
  </si>
  <si>
    <t>60760006030</t>
  </si>
  <si>
    <t>60760016390</t>
  </si>
  <si>
    <t>60760025690</t>
  </si>
  <si>
    <t>60760043790</t>
  </si>
  <si>
    <t>61919025630</t>
  </si>
  <si>
    <t>61919025690</t>
  </si>
  <si>
    <t>61919027930</t>
  </si>
  <si>
    <t>61919027960</t>
  </si>
  <si>
    <t>61919027990</t>
  </si>
  <si>
    <t>61919058160</t>
  </si>
  <si>
    <t>61919091471</t>
  </si>
  <si>
    <t>63187053710</t>
  </si>
  <si>
    <t>63187053730</t>
  </si>
  <si>
    <t>63187053760</t>
  </si>
  <si>
    <t>63187053790</t>
  </si>
  <si>
    <t>63304062101</t>
  </si>
  <si>
    <t>63304062103</t>
  </si>
  <si>
    <t>63304062110</t>
  </si>
  <si>
    <t>63629178501</t>
  </si>
  <si>
    <t>63629178502</t>
  </si>
  <si>
    <t>63629178503</t>
  </si>
  <si>
    <t>63629802901</t>
  </si>
  <si>
    <t>63629802902</t>
  </si>
  <si>
    <t>64205007830</t>
  </si>
  <si>
    <t>64980043701</t>
  </si>
  <si>
    <t>64980043710</t>
  </si>
  <si>
    <t>65841002201</t>
  </si>
  <si>
    <t>65841002210</t>
  </si>
  <si>
    <t>65841002216</t>
  </si>
  <si>
    <t>65841002224</t>
  </si>
  <si>
    <t>65841002240</t>
  </si>
  <si>
    <t>65862016801</t>
  </si>
  <si>
    <t>65862016899</t>
  </si>
  <si>
    <t>66267003030</t>
  </si>
  <si>
    <t>66267003060</t>
  </si>
  <si>
    <t>66336058730</t>
  </si>
  <si>
    <t>67296067101</t>
  </si>
  <si>
    <t>67296067401</t>
  </si>
  <si>
    <t>67296120103</t>
  </si>
  <si>
    <t>67296120109</t>
  </si>
  <si>
    <t>67296127003</t>
  </si>
  <si>
    <t>67296127006</t>
  </si>
  <si>
    <t>67296158903</t>
  </si>
  <si>
    <t>67296172603</t>
  </si>
  <si>
    <t>67544016130</t>
  </si>
  <si>
    <t>67544016145</t>
  </si>
  <si>
    <t>67544016160</t>
  </si>
  <si>
    <t>67544016180</t>
  </si>
  <si>
    <t>67544016192</t>
  </si>
  <si>
    <t>67544024030</t>
  </si>
  <si>
    <t>67544024045</t>
  </si>
  <si>
    <t>67544024060</t>
  </si>
  <si>
    <t>67544024080</t>
  </si>
  <si>
    <t>67544024092</t>
  </si>
  <si>
    <t>68071319003</t>
  </si>
  <si>
    <t>68071319005</t>
  </si>
  <si>
    <t>68071319006</t>
  </si>
  <si>
    <t>68071319008</t>
  </si>
  <si>
    <t>68071319009</t>
  </si>
  <si>
    <t>68071452603</t>
  </si>
  <si>
    <t>68071452605</t>
  </si>
  <si>
    <t>68071452606</t>
  </si>
  <si>
    <t>68071452608</t>
  </si>
  <si>
    <t>68071452609</t>
  </si>
  <si>
    <t>68071453803</t>
  </si>
  <si>
    <t>68071453805</t>
  </si>
  <si>
    <t>68071453806</t>
  </si>
  <si>
    <t>68071453808</t>
  </si>
  <si>
    <t>68071453809</t>
  </si>
  <si>
    <t>68071503301</t>
  </si>
  <si>
    <t>68382002201</t>
  </si>
  <si>
    <t>68382002210</t>
  </si>
  <si>
    <t>68382002216</t>
  </si>
  <si>
    <t>68382002224</t>
  </si>
  <si>
    <t>68382002240</t>
  </si>
  <si>
    <t>68788696901</t>
  </si>
  <si>
    <t>68788696903</t>
  </si>
  <si>
    <t>68788696906</t>
  </si>
  <si>
    <t>68788696909</t>
  </si>
  <si>
    <t>68788749601</t>
  </si>
  <si>
    <t>68788749603</t>
  </si>
  <si>
    <t>68788749606</t>
  </si>
  <si>
    <t>68788749609</t>
  </si>
  <si>
    <t>70518039900</t>
  </si>
  <si>
    <t>70518039901</t>
  </si>
  <si>
    <t>70518039902</t>
  </si>
  <si>
    <t>70518098400</t>
  </si>
  <si>
    <t>70934017730</t>
  </si>
  <si>
    <t>70934017760</t>
  </si>
  <si>
    <t>70934017790</t>
  </si>
  <si>
    <t>70934045760</t>
  </si>
  <si>
    <t>71205009610</t>
  </si>
  <si>
    <t>71205009630</t>
  </si>
  <si>
    <t>71205009660</t>
  </si>
  <si>
    <t>71205009690</t>
  </si>
  <si>
    <t>76413014030</t>
  </si>
  <si>
    <t>150750</t>
  </si>
  <si>
    <t>atenolol 25 MG Oral Tablet [Tenormin]</t>
  </si>
  <si>
    <t>52427042990</t>
  </si>
  <si>
    <t>197381</t>
  </si>
  <si>
    <t>atenolol 50 MG Oral Tablet</t>
  </si>
  <si>
    <t>50090574100</t>
  </si>
  <si>
    <t>50090574101</t>
  </si>
  <si>
    <t>50090574104</t>
  </si>
  <si>
    <t>50090574107</t>
  </si>
  <si>
    <t>50090574108</t>
  </si>
  <si>
    <t>70518303602</t>
  </si>
  <si>
    <t>50090281100</t>
  </si>
  <si>
    <t>72189013590</t>
  </si>
  <si>
    <t>42708001230</t>
  </si>
  <si>
    <t>42708014330</t>
  </si>
  <si>
    <t>50090536307</t>
  </si>
  <si>
    <t>50090536308</t>
  </si>
  <si>
    <t>50090536708</t>
  </si>
  <si>
    <t>68071452701</t>
  </si>
  <si>
    <t>68071452703</t>
  </si>
  <si>
    <t>68071452706</t>
  </si>
  <si>
    <t>70518035102</t>
  </si>
  <si>
    <t>70518303600</t>
  </si>
  <si>
    <t>70518303601</t>
  </si>
  <si>
    <t>00615837305</t>
  </si>
  <si>
    <t>00615837330</t>
  </si>
  <si>
    <t>00615837339</t>
  </si>
  <si>
    <t>50090536300</t>
  </si>
  <si>
    <t>50090536700</t>
  </si>
  <si>
    <t>53002100400</t>
  </si>
  <si>
    <t>53002100403</t>
  </si>
  <si>
    <t>53002100406</t>
  </si>
  <si>
    <t>71205049630</t>
  </si>
  <si>
    <t>71205049660</t>
  </si>
  <si>
    <t>71205049690</t>
  </si>
  <si>
    <t>72789014430</t>
  </si>
  <si>
    <t>72789014490</t>
  </si>
  <si>
    <t>50090523300</t>
  </si>
  <si>
    <t>50090523301</t>
  </si>
  <si>
    <t>50090523304</t>
  </si>
  <si>
    <t>50090523307</t>
  </si>
  <si>
    <t>50090523308</t>
  </si>
  <si>
    <t>72189013530</t>
  </si>
  <si>
    <t>70518286600</t>
  </si>
  <si>
    <t>68071224806</t>
  </si>
  <si>
    <t>70934021990</t>
  </si>
  <si>
    <t>00093075201</t>
  </si>
  <si>
    <t>00093075210</t>
  </si>
  <si>
    <t>00378023101</t>
  </si>
  <si>
    <t>00378023110</t>
  </si>
  <si>
    <t>00378023177</t>
  </si>
  <si>
    <t>00615353205</t>
  </si>
  <si>
    <t>00615353230</t>
  </si>
  <si>
    <t>00615353231</t>
  </si>
  <si>
    <t>00615353239</t>
  </si>
  <si>
    <t>00615802705</t>
  </si>
  <si>
    <t>00615802730</t>
  </si>
  <si>
    <t>00615802739</t>
  </si>
  <si>
    <t>00781150601</t>
  </si>
  <si>
    <t>00781150605</t>
  </si>
  <si>
    <t>00781150610</t>
  </si>
  <si>
    <t>00781522501</t>
  </si>
  <si>
    <t>00781522510</t>
  </si>
  <si>
    <t>10544003130</t>
  </si>
  <si>
    <t>10544003190</t>
  </si>
  <si>
    <t>10544012730</t>
  </si>
  <si>
    <t>10544012790</t>
  </si>
  <si>
    <t>10544058630</t>
  </si>
  <si>
    <t>12634043600</t>
  </si>
  <si>
    <t>12634043601</t>
  </si>
  <si>
    <t>12634043609</t>
  </si>
  <si>
    <t>12634043640</t>
  </si>
  <si>
    <t>12634043642</t>
  </si>
  <si>
    <t>12634043645</t>
  </si>
  <si>
    <t>12634043650</t>
  </si>
  <si>
    <t>12634043652</t>
  </si>
  <si>
    <t>12634043654</t>
  </si>
  <si>
    <t>12634043657</t>
  </si>
  <si>
    <t>12634043658</t>
  </si>
  <si>
    <t>12634043659</t>
  </si>
  <si>
    <t>12634043660</t>
  </si>
  <si>
    <t>12634043661</t>
  </si>
  <si>
    <t>12634043663</t>
  </si>
  <si>
    <t>12634043666</t>
  </si>
  <si>
    <t>12634043667</t>
  </si>
  <si>
    <t>12634043669</t>
  </si>
  <si>
    <t>12634043671</t>
  </si>
  <si>
    <t>12634043674</t>
  </si>
  <si>
    <t>12634043678</t>
  </si>
  <si>
    <t>12634043679</t>
  </si>
  <si>
    <t>12634043680</t>
  </si>
  <si>
    <t>12634043681</t>
  </si>
  <si>
    <t>12634043682</t>
  </si>
  <si>
    <t>12634043684</t>
  </si>
  <si>
    <t>12634043685</t>
  </si>
  <si>
    <t>12634043690</t>
  </si>
  <si>
    <t>12634043691</t>
  </si>
  <si>
    <t>12634043692</t>
  </si>
  <si>
    <t>12634043693</t>
  </si>
  <si>
    <t>12634043694</t>
  </si>
  <si>
    <t>12634043695</t>
  </si>
  <si>
    <t>12634043696</t>
  </si>
  <si>
    <t>12634043697</t>
  </si>
  <si>
    <t>12634043698</t>
  </si>
  <si>
    <t>12634043699</t>
  </si>
  <si>
    <t>13107016901</t>
  </si>
  <si>
    <t>13107016999</t>
  </si>
  <si>
    <t>13411016901</t>
  </si>
  <si>
    <t>13411016903</t>
  </si>
  <si>
    <t>13411016906</t>
  </si>
  <si>
    <t>13411016909</t>
  </si>
  <si>
    <t>13411016910</t>
  </si>
  <si>
    <t>29300041101</t>
  </si>
  <si>
    <t>29300041105</t>
  </si>
  <si>
    <t>33261034900</t>
  </si>
  <si>
    <t>33261034910</t>
  </si>
  <si>
    <t>33261034930</t>
  </si>
  <si>
    <t>33261034960</t>
  </si>
  <si>
    <t>33261034990</t>
  </si>
  <si>
    <t>33358003800</t>
  </si>
  <si>
    <t>33358003830</t>
  </si>
  <si>
    <t>33358003860</t>
  </si>
  <si>
    <t>35356073800</t>
  </si>
  <si>
    <t>42291014110</t>
  </si>
  <si>
    <t>42291014118</t>
  </si>
  <si>
    <t>42291014145</t>
  </si>
  <si>
    <t>42291014190</t>
  </si>
  <si>
    <t>43063006206</t>
  </si>
  <si>
    <t>43063006230</t>
  </si>
  <si>
    <t>43063006290</t>
  </si>
  <si>
    <t>43063076530</t>
  </si>
  <si>
    <t>43063076590</t>
  </si>
  <si>
    <t>43353083073</t>
  </si>
  <si>
    <t>43353083430</t>
  </si>
  <si>
    <t>43353083445</t>
  </si>
  <si>
    <t>43353083460</t>
  </si>
  <si>
    <t>43353083473</t>
  </si>
  <si>
    <t>43353083480</t>
  </si>
  <si>
    <t>43353093930</t>
  </si>
  <si>
    <t>43353093945</t>
  </si>
  <si>
    <t>43353093960</t>
  </si>
  <si>
    <t>43353093973</t>
  </si>
  <si>
    <t>43353093980</t>
  </si>
  <si>
    <t>50090044200</t>
  </si>
  <si>
    <t>50090044201</t>
  </si>
  <si>
    <t>50090044204</t>
  </si>
  <si>
    <t>50090044207</t>
  </si>
  <si>
    <t>50090044208</t>
  </si>
  <si>
    <t>50090292300</t>
  </si>
  <si>
    <t>50090292307</t>
  </si>
  <si>
    <t>50090292308</t>
  </si>
  <si>
    <t>50090304300</t>
  </si>
  <si>
    <t>50090304301</t>
  </si>
  <si>
    <t>50090304304</t>
  </si>
  <si>
    <t>50090304307</t>
  </si>
  <si>
    <t>50090304308</t>
  </si>
  <si>
    <t>50436043803</t>
  </si>
  <si>
    <t>50436075203</t>
  </si>
  <si>
    <t>50742010201</t>
  </si>
  <si>
    <t>50742010210</t>
  </si>
  <si>
    <t>51079068401</t>
  </si>
  <si>
    <t>51079068417</t>
  </si>
  <si>
    <t>51079068419</t>
  </si>
  <si>
    <t>51079068420</t>
  </si>
  <si>
    <t>51079068463</t>
  </si>
  <si>
    <t>51655092752</t>
  </si>
  <si>
    <t>52959025300</t>
  </si>
  <si>
    <t>52959025320</t>
  </si>
  <si>
    <t>52959025330</t>
  </si>
  <si>
    <t>52959025340</t>
  </si>
  <si>
    <t>52959025390</t>
  </si>
  <si>
    <t>53217020100</t>
  </si>
  <si>
    <t>53217020130</t>
  </si>
  <si>
    <t>53217020160</t>
  </si>
  <si>
    <t>53217020190</t>
  </si>
  <si>
    <t>53217036530</t>
  </si>
  <si>
    <t>53489052902</t>
  </si>
  <si>
    <t>53489052903</t>
  </si>
  <si>
    <t>53808020701</t>
  </si>
  <si>
    <t>53808034601</t>
  </si>
  <si>
    <t>53808090001</t>
  </si>
  <si>
    <t>53808101202</t>
  </si>
  <si>
    <t>53808107401</t>
  </si>
  <si>
    <t>54348014230</t>
  </si>
  <si>
    <t>55154545500</t>
  </si>
  <si>
    <t>55289022801</t>
  </si>
  <si>
    <t>55289022803</t>
  </si>
  <si>
    <t>55289022860</t>
  </si>
  <si>
    <t>55289022890</t>
  </si>
  <si>
    <t>55700024030</t>
  </si>
  <si>
    <t>55700024060</t>
  </si>
  <si>
    <t>55700024090</t>
  </si>
  <si>
    <t>55700024330</t>
  </si>
  <si>
    <t>55700024360</t>
  </si>
  <si>
    <t>55700024390</t>
  </si>
  <si>
    <t>55700075430</t>
  </si>
  <si>
    <t>55700075490</t>
  </si>
  <si>
    <t>58864006501</t>
  </si>
  <si>
    <t>58864006530</t>
  </si>
  <si>
    <t>60429002510</t>
  </si>
  <si>
    <t>60429002590</t>
  </si>
  <si>
    <t>60760005930</t>
  </si>
  <si>
    <t>60760016430</t>
  </si>
  <si>
    <t>60760016490</t>
  </si>
  <si>
    <t>60760064330</t>
  </si>
  <si>
    <t>60760064390</t>
  </si>
  <si>
    <t>61919025730</t>
  </si>
  <si>
    <t>61919025790</t>
  </si>
  <si>
    <t>61919066430</t>
  </si>
  <si>
    <t>61919066460</t>
  </si>
  <si>
    <t>61919066490</t>
  </si>
  <si>
    <t>61919093530</t>
  </si>
  <si>
    <t>61919093560</t>
  </si>
  <si>
    <t>61919093590</t>
  </si>
  <si>
    <t>62584046780</t>
  </si>
  <si>
    <t>62584046785</t>
  </si>
  <si>
    <t>62645030110</t>
  </si>
  <si>
    <t>63187009230</t>
  </si>
  <si>
    <t>63187009290</t>
  </si>
  <si>
    <t>63187020130</t>
  </si>
  <si>
    <t>63187020160</t>
  </si>
  <si>
    <t>63187020190</t>
  </si>
  <si>
    <t>63187071030</t>
  </si>
  <si>
    <t>63187071060</t>
  </si>
  <si>
    <t>63187071090</t>
  </si>
  <si>
    <t>63304062201</t>
  </si>
  <si>
    <t>63304062203</t>
  </si>
  <si>
    <t>63304062210</t>
  </si>
  <si>
    <t>63629174001</t>
  </si>
  <si>
    <t>63629174002</t>
  </si>
  <si>
    <t>63629174003</t>
  </si>
  <si>
    <t>63629646101</t>
  </si>
  <si>
    <t>63629803001</t>
  </si>
  <si>
    <t>63874033202</t>
  </si>
  <si>
    <t>64205050630</t>
  </si>
  <si>
    <t>64980043801</t>
  </si>
  <si>
    <t>64980043810</t>
  </si>
  <si>
    <t>65841002301</t>
  </si>
  <si>
    <t>65841002302</t>
  </si>
  <si>
    <t>65841002310</t>
  </si>
  <si>
    <t>65841002316</t>
  </si>
  <si>
    <t>65841002324</t>
  </si>
  <si>
    <t>65841002340</t>
  </si>
  <si>
    <t>65862016901</t>
  </si>
  <si>
    <t>65862016999</t>
  </si>
  <si>
    <t>66116038930</t>
  </si>
  <si>
    <t>66116040130</t>
  </si>
  <si>
    <t>66116043730</t>
  </si>
  <si>
    <t>66267003130</t>
  </si>
  <si>
    <t>66267003160</t>
  </si>
  <si>
    <t>66336071930</t>
  </si>
  <si>
    <t>67046003030</t>
  </si>
  <si>
    <t>67046003130</t>
  </si>
  <si>
    <t>67046003230</t>
  </si>
  <si>
    <t>67296128803</t>
  </si>
  <si>
    <t>67296155803</t>
  </si>
  <si>
    <t>67296173203</t>
  </si>
  <si>
    <t>67544032615</t>
  </si>
  <si>
    <t>67544032630</t>
  </si>
  <si>
    <t>67544032645</t>
  </si>
  <si>
    <t>67544032660</t>
  </si>
  <si>
    <t>67544032673</t>
  </si>
  <si>
    <t>67544032680</t>
  </si>
  <si>
    <t>68071177205</t>
  </si>
  <si>
    <t>68071452709</t>
  </si>
  <si>
    <t>68071455301</t>
  </si>
  <si>
    <t>68071476609</t>
  </si>
  <si>
    <t>68382002301</t>
  </si>
  <si>
    <t>68382002302</t>
  </si>
  <si>
    <t>68382002310</t>
  </si>
  <si>
    <t>68382002316</t>
  </si>
  <si>
    <t>68382002324</t>
  </si>
  <si>
    <t>68382002340</t>
  </si>
  <si>
    <t>68387053830</t>
  </si>
  <si>
    <t>68645049354</t>
  </si>
  <si>
    <t>68645058554</t>
  </si>
  <si>
    <t>68788752801</t>
  </si>
  <si>
    <t>68788752803</t>
  </si>
  <si>
    <t>68788752806</t>
  </si>
  <si>
    <t>68788752809</t>
  </si>
  <si>
    <t>68788761601</t>
  </si>
  <si>
    <t>68788761603</t>
  </si>
  <si>
    <t>68788761606</t>
  </si>
  <si>
    <t>68788761609</t>
  </si>
  <si>
    <t>70518037900</t>
  </si>
  <si>
    <t>70518037901</t>
  </si>
  <si>
    <t>70518037902</t>
  </si>
  <si>
    <t>70518123800</t>
  </si>
  <si>
    <t>70518123801</t>
  </si>
  <si>
    <t>70934014230</t>
  </si>
  <si>
    <t>70934021930</t>
  </si>
  <si>
    <t>70934046330</t>
  </si>
  <si>
    <t>71205022930</t>
  </si>
  <si>
    <t>71205022960</t>
  </si>
  <si>
    <t>71205022990</t>
  </si>
  <si>
    <t>71335091201</t>
  </si>
  <si>
    <t>71335091202</t>
  </si>
  <si>
    <t>71335091203</t>
  </si>
  <si>
    <t>71335091204</t>
  </si>
  <si>
    <t>71335091205</t>
  </si>
  <si>
    <t>71335091206</t>
  </si>
  <si>
    <t>71335095401</t>
  </si>
  <si>
    <t>71335095402</t>
  </si>
  <si>
    <t>71335095403</t>
  </si>
  <si>
    <t>71335095404</t>
  </si>
  <si>
    <t>71335095405</t>
  </si>
  <si>
    <t>71335095406</t>
  </si>
  <si>
    <t>71335110801</t>
  </si>
  <si>
    <t>71335110802</t>
  </si>
  <si>
    <t>71335110803</t>
  </si>
  <si>
    <t>71335110804</t>
  </si>
  <si>
    <t>71335110805</t>
  </si>
  <si>
    <t>71335110806</t>
  </si>
  <si>
    <t>71335135501</t>
  </si>
  <si>
    <t>71335135502</t>
  </si>
  <si>
    <t>71335135503</t>
  </si>
  <si>
    <t>71335135504</t>
  </si>
  <si>
    <t>71335135505</t>
  </si>
  <si>
    <t>71335135506</t>
  </si>
  <si>
    <t>152414</t>
  </si>
  <si>
    <t>atenolol 50 MG Oral Tablet [Tenormin]</t>
  </si>
  <si>
    <t>52427043090</t>
  </si>
  <si>
    <t>52959028030</t>
  </si>
  <si>
    <t>55289025430</t>
  </si>
  <si>
    <t>1297753</t>
  </si>
  <si>
    <t>betaxolol hydrochloride 10 MG Oral Tablet</t>
  </si>
  <si>
    <t>10135062301</t>
  </si>
  <si>
    <t>10702001301</t>
  </si>
  <si>
    <t>24658070001</t>
  </si>
  <si>
    <t>42806003801</t>
  </si>
  <si>
    <t>42806003810</t>
  </si>
  <si>
    <t>60429075301</t>
  </si>
  <si>
    <t>1297755</t>
  </si>
  <si>
    <t>betaxolol hydrochloride 10 MG Oral Tablet [Kerlone]</t>
  </si>
  <si>
    <t>00024230110</t>
  </si>
  <si>
    <t>1297757</t>
  </si>
  <si>
    <t>betaxolol hydrochloride 20 MG Oral Tablet</t>
  </si>
  <si>
    <t>10135062401</t>
  </si>
  <si>
    <t>10702001401</t>
  </si>
  <si>
    <t>24658070101</t>
  </si>
  <si>
    <t>42806003901</t>
  </si>
  <si>
    <t>42806003910</t>
  </si>
  <si>
    <t>60429075401</t>
  </si>
  <si>
    <t>1297759</t>
  </si>
  <si>
    <t>betaxolol hydrochloride 20 MG Oral Tablet [Kerlone]</t>
  </si>
  <si>
    <t>00024230020</t>
  </si>
  <si>
    <t>854901</t>
  </si>
  <si>
    <t>bisoprolol fumarate 10 MG Oral Tablet</t>
  </si>
  <si>
    <t>70954045620</t>
  </si>
  <si>
    <t>70954045610</t>
  </si>
  <si>
    <t>62332060430</t>
  </si>
  <si>
    <t>62332060431</t>
  </si>
  <si>
    <t>62332060471</t>
  </si>
  <si>
    <t>63629690703</t>
  </si>
  <si>
    <t>63629690701</t>
  </si>
  <si>
    <t>63629690702</t>
  </si>
  <si>
    <t>65862008701</t>
  </si>
  <si>
    <t>65862008730</t>
  </si>
  <si>
    <t>52817027130</t>
  </si>
  <si>
    <t>52817027110</t>
  </si>
  <si>
    <t>00185077401</t>
  </si>
  <si>
    <t>00185077430</t>
  </si>
  <si>
    <t>00378052401</t>
  </si>
  <si>
    <t>00378052493</t>
  </si>
  <si>
    <t>15955037430</t>
  </si>
  <si>
    <t>15955037450</t>
  </si>
  <si>
    <t>29300012701</t>
  </si>
  <si>
    <t>29300012705</t>
  </si>
  <si>
    <t>29300012713</t>
  </si>
  <si>
    <t>00093527156</t>
  </si>
  <si>
    <t>854903</t>
  </si>
  <si>
    <t>bisoprolol fumarate 10 MG Oral Tablet [Zebeta]</t>
  </si>
  <si>
    <t>51285006101</t>
  </si>
  <si>
    <t>854905</t>
  </si>
  <si>
    <t>bisoprolol fumarate 5 MG Oral Tablet</t>
  </si>
  <si>
    <t>70954045520</t>
  </si>
  <si>
    <t>70954045510</t>
  </si>
  <si>
    <t>62332060330</t>
  </si>
  <si>
    <t>62332060331</t>
  </si>
  <si>
    <t>62332060371</t>
  </si>
  <si>
    <t>71335167805</t>
  </si>
  <si>
    <t>63629517304</t>
  </si>
  <si>
    <t>63629517303</t>
  </si>
  <si>
    <t>63629517302</t>
  </si>
  <si>
    <t>63629517305</t>
  </si>
  <si>
    <t>63629517301</t>
  </si>
  <si>
    <t>71335167801</t>
  </si>
  <si>
    <t>71335167804</t>
  </si>
  <si>
    <t>71335167803</t>
  </si>
  <si>
    <t>71335167802</t>
  </si>
  <si>
    <t>65862008630</t>
  </si>
  <si>
    <t>68151450400</t>
  </si>
  <si>
    <t>68084048721</t>
  </si>
  <si>
    <t>68084048711</t>
  </si>
  <si>
    <t>65862008601</t>
  </si>
  <si>
    <t>68071509703</t>
  </si>
  <si>
    <t>63187087190</t>
  </si>
  <si>
    <t>00185077101</t>
  </si>
  <si>
    <t>00185077130</t>
  </si>
  <si>
    <t>00378052301</t>
  </si>
  <si>
    <t>00378052393</t>
  </si>
  <si>
    <t>15955037330</t>
  </si>
  <si>
    <t>15955037350</t>
  </si>
  <si>
    <t>29300012601</t>
  </si>
  <si>
    <t>29300012605</t>
  </si>
  <si>
    <t>29300012613</t>
  </si>
  <si>
    <t>49999086600</t>
  </si>
  <si>
    <t>52817027010</t>
  </si>
  <si>
    <t>52817027030</t>
  </si>
  <si>
    <t>61919078790</t>
  </si>
  <si>
    <t>63187087130</t>
  </si>
  <si>
    <t>63187087160</t>
  </si>
  <si>
    <t>00093527056</t>
  </si>
  <si>
    <t>854907</t>
  </si>
  <si>
    <t>bisoprolol fumarate 5 MG Oral Tablet [Zebeta]</t>
  </si>
  <si>
    <t>1606347</t>
  </si>
  <si>
    <t>metoprolol tartrate 37.5 MG Oral Tablet</t>
  </si>
  <si>
    <t>72888010101</t>
  </si>
  <si>
    <t>72888010105</t>
  </si>
  <si>
    <t>00378459301</t>
  </si>
  <si>
    <t>00378459305</t>
  </si>
  <si>
    <t>00378459377</t>
  </si>
  <si>
    <t>52817035810</t>
  </si>
  <si>
    <t>52817035850</t>
  </si>
  <si>
    <t>72888002201</t>
  </si>
  <si>
    <t>72888002205</t>
  </si>
  <si>
    <t>1606349</t>
  </si>
  <si>
    <t>metoprolol tartrate 75 MG Oral Tablet</t>
  </si>
  <si>
    <t>00378459401</t>
  </si>
  <si>
    <t>00378459405</t>
  </si>
  <si>
    <t>00378459477</t>
  </si>
  <si>
    <t>52817035910</t>
  </si>
  <si>
    <t>52817035950</t>
  </si>
  <si>
    <t>72888002301</t>
  </si>
  <si>
    <t>72888002305</t>
  </si>
  <si>
    <t>1999031</t>
  </si>
  <si>
    <t>24 HR metoprolol succinate 100 MG Extended Release Oral Capsule</t>
  </si>
  <si>
    <t>63304001030</t>
  </si>
  <si>
    <t>2047766</t>
  </si>
  <si>
    <t>24 HR metoprolol succinate 100 MG Extended Release Oral Capsule [Kapspargo]</t>
  </si>
  <si>
    <t>10631001030</t>
  </si>
  <si>
    <t>1999033</t>
  </si>
  <si>
    <t>24 HR metoprolol succinate 200 MG Extended Release Oral Capsule</t>
  </si>
  <si>
    <t>63304001130</t>
  </si>
  <si>
    <t>2047769</t>
  </si>
  <si>
    <t>24 HR metoprolol succinate 200 MG Extended Release Oral Capsule [Kapspargo]</t>
  </si>
  <si>
    <t>10631001130</t>
  </si>
  <si>
    <t>1999035</t>
  </si>
  <si>
    <t>24 HR metoprolol succinate 25 MG Extended Release Oral Capsule</t>
  </si>
  <si>
    <t>63304000830</t>
  </si>
  <si>
    <t>2047772</t>
  </si>
  <si>
    <t>24 HR metoprolol succinate 25 MG Extended Release Oral Capsule [Kapspargo]</t>
  </si>
  <si>
    <t>10631000830</t>
  </si>
  <si>
    <t>1999037</t>
  </si>
  <si>
    <t>24 HR metoprolol succinate 50 MG Extended Release Oral Capsule</t>
  </si>
  <si>
    <t>63304000930</t>
  </si>
  <si>
    <t>2047775</t>
  </si>
  <si>
    <t>24 HR metoprolol succinate 50 MG Extended Release Oral Capsule [Kapspargo]</t>
  </si>
  <si>
    <t>10631000930</t>
  </si>
  <si>
    <t>866412</t>
  </si>
  <si>
    <t>24 HR metoprolol succinate 100 MG Extended Release Oral Tablet</t>
  </si>
  <si>
    <t>50090572000</t>
  </si>
  <si>
    <t>50090572001</t>
  </si>
  <si>
    <t>63629886501</t>
  </si>
  <si>
    <t>68788809801</t>
  </si>
  <si>
    <t>68788809803</t>
  </si>
  <si>
    <t>68788809806</t>
  </si>
  <si>
    <t>68788809809</t>
  </si>
  <si>
    <t>71335195101</t>
  </si>
  <si>
    <t>71335195102</t>
  </si>
  <si>
    <t>71335195103</t>
  </si>
  <si>
    <t>71335195104</t>
  </si>
  <si>
    <t>71335195105</t>
  </si>
  <si>
    <t>71335195106</t>
  </si>
  <si>
    <t>51655061526</t>
  </si>
  <si>
    <t>51655061552</t>
  </si>
  <si>
    <t>70934072530</t>
  </si>
  <si>
    <t>31722059105</t>
  </si>
  <si>
    <t>31722059110</t>
  </si>
  <si>
    <t>70518312200</t>
  </si>
  <si>
    <t>71610055845</t>
  </si>
  <si>
    <t>71610055860</t>
  </si>
  <si>
    <t>68001050200</t>
  </si>
  <si>
    <t>68001050203</t>
  </si>
  <si>
    <t>68001050208</t>
  </si>
  <si>
    <t>70436016601</t>
  </si>
  <si>
    <t>70436016602</t>
  </si>
  <si>
    <t>70436016603</t>
  </si>
  <si>
    <t>50742061799</t>
  </si>
  <si>
    <t>70518306200</t>
  </si>
  <si>
    <t>50090541101</t>
  </si>
  <si>
    <t>50090541200</t>
  </si>
  <si>
    <t>50090541301</t>
  </si>
  <si>
    <t>51407040501</t>
  </si>
  <si>
    <t>51407040510</t>
  </si>
  <si>
    <t>64679084802</t>
  </si>
  <si>
    <t>64679084803</t>
  </si>
  <si>
    <t>64679084810</t>
  </si>
  <si>
    <t>71610050945</t>
  </si>
  <si>
    <t>71610050960</t>
  </si>
  <si>
    <t>50090541100</t>
  </si>
  <si>
    <t>50090541300</t>
  </si>
  <si>
    <t>61919033430</t>
  </si>
  <si>
    <t>61919033490</t>
  </si>
  <si>
    <t>68001047000</t>
  </si>
  <si>
    <t>68001047008</t>
  </si>
  <si>
    <t>68071192103</t>
  </si>
  <si>
    <t>68071192106</t>
  </si>
  <si>
    <t>68071192109</t>
  </si>
  <si>
    <t>60760049290</t>
  </si>
  <si>
    <t>63629715301</t>
  </si>
  <si>
    <t>67877059201</t>
  </si>
  <si>
    <t>67877059205</t>
  </si>
  <si>
    <t>67877059210</t>
  </si>
  <si>
    <t>67877059230</t>
  </si>
  <si>
    <t>67877059260</t>
  </si>
  <si>
    <t>71610048445</t>
  </si>
  <si>
    <t>71610048460</t>
  </si>
  <si>
    <t>31722059101</t>
  </si>
  <si>
    <t>31722059130</t>
  </si>
  <si>
    <t>63629438701</t>
  </si>
  <si>
    <t>63629438702</t>
  </si>
  <si>
    <t>63629438703</t>
  </si>
  <si>
    <t>63629438704</t>
  </si>
  <si>
    <t>63629438705</t>
  </si>
  <si>
    <t>63629438706</t>
  </si>
  <si>
    <t>70934072590</t>
  </si>
  <si>
    <t>70934050290</t>
  </si>
  <si>
    <t>50816010002</t>
  </si>
  <si>
    <t>50816010003</t>
  </si>
  <si>
    <t>70518277000</t>
  </si>
  <si>
    <t>50090505300</t>
  </si>
  <si>
    <t>68071528201</t>
  </si>
  <si>
    <t>60050000301</t>
  </si>
  <si>
    <t>60050000310</t>
  </si>
  <si>
    <t>00615782505</t>
  </si>
  <si>
    <t>70934050230</t>
  </si>
  <si>
    <t>45963067711</t>
  </si>
  <si>
    <t>45963067796</t>
  </si>
  <si>
    <t>24979003901</t>
  </si>
  <si>
    <t>24979003902</t>
  </si>
  <si>
    <t>24979003903</t>
  </si>
  <si>
    <t>50090384700</t>
  </si>
  <si>
    <t>50090384702</t>
  </si>
  <si>
    <t>70934031930</t>
  </si>
  <si>
    <t>71205033630</t>
  </si>
  <si>
    <t>71205033660</t>
  </si>
  <si>
    <t>71205033690</t>
  </si>
  <si>
    <t>63629823701</t>
  </si>
  <si>
    <t>63629823702</t>
  </si>
  <si>
    <t>63629823703</t>
  </si>
  <si>
    <t>70518231000</t>
  </si>
  <si>
    <t>63629810001</t>
  </si>
  <si>
    <t>61919076130</t>
  </si>
  <si>
    <t>63739045441</t>
  </si>
  <si>
    <t>70934031990</t>
  </si>
  <si>
    <t>55154727900</t>
  </si>
  <si>
    <t>70518208000</t>
  </si>
  <si>
    <t>69097040802</t>
  </si>
  <si>
    <t>69097040807</t>
  </si>
  <si>
    <t>69097040815</t>
  </si>
  <si>
    <t>50090229700</t>
  </si>
  <si>
    <t>50090229701</t>
  </si>
  <si>
    <t>61919076190</t>
  </si>
  <si>
    <t>70518188800</t>
  </si>
  <si>
    <t>76519111403</t>
  </si>
  <si>
    <t>50090384701</t>
  </si>
  <si>
    <t>70518164200</t>
  </si>
  <si>
    <t>60687041301</t>
  </si>
  <si>
    <t>60687041311</t>
  </si>
  <si>
    <t>68788726301</t>
  </si>
  <si>
    <t>68788726302</t>
  </si>
  <si>
    <t>68788726303</t>
  </si>
  <si>
    <t>68788726306</t>
  </si>
  <si>
    <t>68788726309</t>
  </si>
  <si>
    <t>16714085401</t>
  </si>
  <si>
    <t>16714085402</t>
  </si>
  <si>
    <t>16714085403</t>
  </si>
  <si>
    <t>50268054211</t>
  </si>
  <si>
    <t>50268054215</t>
  </si>
  <si>
    <t>60760063590</t>
  </si>
  <si>
    <t>68001035800</t>
  </si>
  <si>
    <t>68001035803</t>
  </si>
  <si>
    <t>68382056601</t>
  </si>
  <si>
    <t>68382056605</t>
  </si>
  <si>
    <t>68382056610</t>
  </si>
  <si>
    <t>70771134000</t>
  </si>
  <si>
    <t>70771134001</t>
  </si>
  <si>
    <t>70771134005</t>
  </si>
  <si>
    <t>71335078601</t>
  </si>
  <si>
    <t>71335078602</t>
  </si>
  <si>
    <t>71335078603</t>
  </si>
  <si>
    <t>71335078604</t>
  </si>
  <si>
    <t>71335078605</t>
  </si>
  <si>
    <t>71335078606</t>
  </si>
  <si>
    <t>68071437703</t>
  </si>
  <si>
    <t>68071437706</t>
  </si>
  <si>
    <t>68071437709</t>
  </si>
  <si>
    <t>43063084130</t>
  </si>
  <si>
    <t>50742061701</t>
  </si>
  <si>
    <t>50742061705</t>
  </si>
  <si>
    <t>50742061710</t>
  </si>
  <si>
    <t>50742061790</t>
  </si>
  <si>
    <t>00527260237</t>
  </si>
  <si>
    <t>00527260243</t>
  </si>
  <si>
    <t>71335016701</t>
  </si>
  <si>
    <t>71335016702</t>
  </si>
  <si>
    <t>71335016703</t>
  </si>
  <si>
    <t>71335016704</t>
  </si>
  <si>
    <t>71335016705</t>
  </si>
  <si>
    <t>71335016706</t>
  </si>
  <si>
    <t>60760046890</t>
  </si>
  <si>
    <t>70518061100</t>
  </si>
  <si>
    <t>51655057352</t>
  </si>
  <si>
    <t>68071192303</t>
  </si>
  <si>
    <t>68071192306</t>
  </si>
  <si>
    <t>68071192309</t>
  </si>
  <si>
    <t>63187076830</t>
  </si>
  <si>
    <t>63187076860</t>
  </si>
  <si>
    <t>63187076890</t>
  </si>
  <si>
    <t>33261085630</t>
  </si>
  <si>
    <t>33261085660</t>
  </si>
  <si>
    <t>33261085690</t>
  </si>
  <si>
    <t>63187054730</t>
  </si>
  <si>
    <t>63187054760</t>
  </si>
  <si>
    <t>63187054790</t>
  </si>
  <si>
    <t>55154713400</t>
  </si>
  <si>
    <t>49884082701</t>
  </si>
  <si>
    <t>49884082710</t>
  </si>
  <si>
    <t>55700023230</t>
  </si>
  <si>
    <t>55700023260</t>
  </si>
  <si>
    <t>55700023290</t>
  </si>
  <si>
    <t>00615782539</t>
  </si>
  <si>
    <t>00185028301</t>
  </si>
  <si>
    <t>00378459710</t>
  </si>
  <si>
    <t>00378459777</t>
  </si>
  <si>
    <t>00615659839</t>
  </si>
  <si>
    <t>00904632461</t>
  </si>
  <si>
    <t>43353079516</t>
  </si>
  <si>
    <t>43353079560</t>
  </si>
  <si>
    <t>51079017101</t>
  </si>
  <si>
    <t>51079017103</t>
  </si>
  <si>
    <t>55111046801</t>
  </si>
  <si>
    <t>55111046805</t>
  </si>
  <si>
    <t>55111046830</t>
  </si>
  <si>
    <t>55111046860</t>
  </si>
  <si>
    <t>55111046878</t>
  </si>
  <si>
    <t>55111046879</t>
  </si>
  <si>
    <t>55648073601</t>
  </si>
  <si>
    <t>55648073602</t>
  </si>
  <si>
    <t>55648073603</t>
  </si>
  <si>
    <t>55648073605</t>
  </si>
  <si>
    <t>55648073608</t>
  </si>
  <si>
    <t>55648073609</t>
  </si>
  <si>
    <t>60429014101</t>
  </si>
  <si>
    <t>60429014110</t>
  </si>
  <si>
    <t>62037083201</t>
  </si>
  <si>
    <t>62037083210</t>
  </si>
  <si>
    <t>63739045410</t>
  </si>
  <si>
    <t>64679073601</t>
  </si>
  <si>
    <t>64679073602</t>
  </si>
  <si>
    <t>64679073603</t>
  </si>
  <si>
    <t>64679073605</t>
  </si>
  <si>
    <t>64679073608</t>
  </si>
  <si>
    <t>64679073609</t>
  </si>
  <si>
    <t>68001011900</t>
  </si>
  <si>
    <t>68001011903</t>
  </si>
  <si>
    <t>68084067301</t>
  </si>
  <si>
    <t>68084067311</t>
  </si>
  <si>
    <t>68645047954</t>
  </si>
  <si>
    <t>866414</t>
  </si>
  <si>
    <t>24 HR metoprolol succinate 100 MG Extended Release Oral Tablet [Toprol]</t>
  </si>
  <si>
    <t>71610003845</t>
  </si>
  <si>
    <t>71610003860</t>
  </si>
  <si>
    <t>67544049153</t>
  </si>
  <si>
    <t>70347010001</t>
  </si>
  <si>
    <t>70347010002</t>
  </si>
  <si>
    <t>70347010003</t>
  </si>
  <si>
    <t>00186109235</t>
  </si>
  <si>
    <t>67544049199</t>
  </si>
  <si>
    <t>67544049182</t>
  </si>
  <si>
    <t>67544049180</t>
  </si>
  <si>
    <t>67544049160</t>
  </si>
  <si>
    <t>67544049145</t>
  </si>
  <si>
    <t>58864075930</t>
  </si>
  <si>
    <t>49999048430</t>
  </si>
  <si>
    <t>49999048400</t>
  </si>
  <si>
    <t>00186109239</t>
  </si>
  <si>
    <t>00186109230</t>
  </si>
  <si>
    <t>00186109205</t>
  </si>
  <si>
    <t>866419</t>
  </si>
  <si>
    <t>24 HR metoprolol succinate 200 MG Extended Release Oral Tablet</t>
  </si>
  <si>
    <t>63629886601</t>
  </si>
  <si>
    <t>71610057345</t>
  </si>
  <si>
    <t>71610057360</t>
  </si>
  <si>
    <t>31722059210</t>
  </si>
  <si>
    <t>31722059205</t>
  </si>
  <si>
    <t>70436016701</t>
  </si>
  <si>
    <t>70436016702</t>
  </si>
  <si>
    <t>70436016703</t>
  </si>
  <si>
    <t>68001050300</t>
  </si>
  <si>
    <t>50742061899</t>
  </si>
  <si>
    <t>51407040608</t>
  </si>
  <si>
    <t>64679084903</t>
  </si>
  <si>
    <t>64679084902</t>
  </si>
  <si>
    <t>51407040610</t>
  </si>
  <si>
    <t>51407040601</t>
  </si>
  <si>
    <t>24979004009</t>
  </si>
  <si>
    <t>68001047100</t>
  </si>
  <si>
    <t>67877059360</t>
  </si>
  <si>
    <t>67877059301</t>
  </si>
  <si>
    <t>67877059305</t>
  </si>
  <si>
    <t>71610049645</t>
  </si>
  <si>
    <t>71610049660</t>
  </si>
  <si>
    <t>67877059310</t>
  </si>
  <si>
    <t>67877059330</t>
  </si>
  <si>
    <t>31722059201</t>
  </si>
  <si>
    <t>31722059230</t>
  </si>
  <si>
    <t>50816020002</t>
  </si>
  <si>
    <t>50816020003</t>
  </si>
  <si>
    <t>60050000401</t>
  </si>
  <si>
    <t>60050000410</t>
  </si>
  <si>
    <t>45963067811</t>
  </si>
  <si>
    <t>24979004001</t>
  </si>
  <si>
    <t>69097040915</t>
  </si>
  <si>
    <t>69097040907</t>
  </si>
  <si>
    <t>69097040902</t>
  </si>
  <si>
    <t>16714085501</t>
  </si>
  <si>
    <t>16714085502</t>
  </si>
  <si>
    <t>50268054315</t>
  </si>
  <si>
    <t>50268054311</t>
  </si>
  <si>
    <t>68001036003</t>
  </si>
  <si>
    <t>68001036000</t>
  </si>
  <si>
    <t>70771134105</t>
  </si>
  <si>
    <t>70771134101</t>
  </si>
  <si>
    <t>70771134100</t>
  </si>
  <si>
    <t>68382056701</t>
  </si>
  <si>
    <t>68382056705</t>
  </si>
  <si>
    <t>68382056710</t>
  </si>
  <si>
    <t>50742061805</t>
  </si>
  <si>
    <t>50742061801</t>
  </si>
  <si>
    <t>50742061810</t>
  </si>
  <si>
    <t>50742061890</t>
  </si>
  <si>
    <t>00527260343</t>
  </si>
  <si>
    <t>00527260337</t>
  </si>
  <si>
    <t>49884082801</t>
  </si>
  <si>
    <t>49884082810</t>
  </si>
  <si>
    <t>55111046901</t>
  </si>
  <si>
    <t>55111046930</t>
  </si>
  <si>
    <t>55111046905</t>
  </si>
  <si>
    <t>00185028401</t>
  </si>
  <si>
    <t>64679073702</t>
  </si>
  <si>
    <t>00615753039</t>
  </si>
  <si>
    <t>00378459877</t>
  </si>
  <si>
    <t>00378459805</t>
  </si>
  <si>
    <t>55111046960</t>
  </si>
  <si>
    <t>55111046978</t>
  </si>
  <si>
    <t>64679073703</t>
  </si>
  <si>
    <t>64679073705</t>
  </si>
  <si>
    <t>64679073708</t>
  </si>
  <si>
    <t>64679073701</t>
  </si>
  <si>
    <t>62037083301</t>
  </si>
  <si>
    <t>60429014210</t>
  </si>
  <si>
    <t>60429014201</t>
  </si>
  <si>
    <t>55648073708</t>
  </si>
  <si>
    <t>55648073705</t>
  </si>
  <si>
    <t>68001012000</t>
  </si>
  <si>
    <t>55648073703</t>
  </si>
  <si>
    <t>55648073702</t>
  </si>
  <si>
    <t>55648073701</t>
  </si>
  <si>
    <t>55111046979</t>
  </si>
  <si>
    <t>68001012003</t>
  </si>
  <si>
    <t>866421</t>
  </si>
  <si>
    <t>24 HR metoprolol succinate 200 MG Extended Release Oral Tablet [Toprol]</t>
  </si>
  <si>
    <t>71610037360</t>
  </si>
  <si>
    <t>71610037345</t>
  </si>
  <si>
    <t>70347020003</t>
  </si>
  <si>
    <t>70347020002</t>
  </si>
  <si>
    <t>70347020001</t>
  </si>
  <si>
    <t>00186109435</t>
  </si>
  <si>
    <t>67544057382</t>
  </si>
  <si>
    <t>49999099600</t>
  </si>
  <si>
    <t>00186109430</t>
  </si>
  <si>
    <t>00186109405</t>
  </si>
  <si>
    <t>866427</t>
  </si>
  <si>
    <t>24 HR metoprolol succinate 25 MG Extended Release Oral Tablet</t>
  </si>
  <si>
    <t>50090573300</t>
  </si>
  <si>
    <t>50090573301</t>
  </si>
  <si>
    <t>50090573303</t>
  </si>
  <si>
    <t>63629886301</t>
  </si>
  <si>
    <t>51655056952</t>
  </si>
  <si>
    <t>68788806903</t>
  </si>
  <si>
    <t>68788806906</t>
  </si>
  <si>
    <t>68788806909</t>
  </si>
  <si>
    <t>71335187501</t>
  </si>
  <si>
    <t>71335187502</t>
  </si>
  <si>
    <t>71335187503</t>
  </si>
  <si>
    <t>71335187504</t>
  </si>
  <si>
    <t>71335187505</t>
  </si>
  <si>
    <t>70518314300</t>
  </si>
  <si>
    <t>31722058905</t>
  </si>
  <si>
    <t>31722058910</t>
  </si>
  <si>
    <t>70518213301</t>
  </si>
  <si>
    <t>71610055545</t>
  </si>
  <si>
    <t>71610055560</t>
  </si>
  <si>
    <t>68001050000</t>
  </si>
  <si>
    <t>68001050003</t>
  </si>
  <si>
    <t>68001050008</t>
  </si>
  <si>
    <t>72789010730</t>
  </si>
  <si>
    <t>50742061599</t>
  </si>
  <si>
    <t>50090374601</t>
  </si>
  <si>
    <t>50090374603</t>
  </si>
  <si>
    <t>50090490200</t>
  </si>
  <si>
    <t>50090539401</t>
  </si>
  <si>
    <t>50090539403</t>
  </si>
  <si>
    <t>50090539500</t>
  </si>
  <si>
    <t>50090541801</t>
  </si>
  <si>
    <t>50090541900</t>
  </si>
  <si>
    <t>51407040301</t>
  </si>
  <si>
    <t>51407040310</t>
  </si>
  <si>
    <t>64679084602</t>
  </si>
  <si>
    <t>64679084603</t>
  </si>
  <si>
    <t>64679084610</t>
  </si>
  <si>
    <t>71610051245</t>
  </si>
  <si>
    <t>71610051260</t>
  </si>
  <si>
    <t>50090541800</t>
  </si>
  <si>
    <t>53002178100</t>
  </si>
  <si>
    <t>53002178103</t>
  </si>
  <si>
    <t>50090539400</t>
  </si>
  <si>
    <t>67877059001</t>
  </si>
  <si>
    <t>67877059005</t>
  </si>
  <si>
    <t>67877059010</t>
  </si>
  <si>
    <t>67877059030</t>
  </si>
  <si>
    <t>67877059060</t>
  </si>
  <si>
    <t>70518295300</t>
  </si>
  <si>
    <t>71610048345</t>
  </si>
  <si>
    <t>71610048360</t>
  </si>
  <si>
    <t>31722058901</t>
  </si>
  <si>
    <t>31722058930</t>
  </si>
  <si>
    <t>63629676201</t>
  </si>
  <si>
    <t>72789010790</t>
  </si>
  <si>
    <t>70934054230</t>
  </si>
  <si>
    <t>70934054290</t>
  </si>
  <si>
    <t>50816002502</t>
  </si>
  <si>
    <t>50816002503</t>
  </si>
  <si>
    <t>43063062490</t>
  </si>
  <si>
    <t>55700087030</t>
  </si>
  <si>
    <t>55700087090</t>
  </si>
  <si>
    <t>00904632206</t>
  </si>
  <si>
    <t>60050000101</t>
  </si>
  <si>
    <t>60050000110</t>
  </si>
  <si>
    <t>71205036830</t>
  </si>
  <si>
    <t>55154469800</t>
  </si>
  <si>
    <t>45963070911</t>
  </si>
  <si>
    <t>45963070996</t>
  </si>
  <si>
    <t>71205035030</t>
  </si>
  <si>
    <t>71205035060</t>
  </si>
  <si>
    <t>71205035090</t>
  </si>
  <si>
    <t>24979003701</t>
  </si>
  <si>
    <t>24979003702</t>
  </si>
  <si>
    <t>24979003703</t>
  </si>
  <si>
    <t>70934026730</t>
  </si>
  <si>
    <t>71335127303</t>
  </si>
  <si>
    <t>55154728000</t>
  </si>
  <si>
    <t>71335127301</t>
  </si>
  <si>
    <t>71335127302</t>
  </si>
  <si>
    <t>76519108602</t>
  </si>
  <si>
    <t>76519108606</t>
  </si>
  <si>
    <t>70518213300</t>
  </si>
  <si>
    <t>70934026790</t>
  </si>
  <si>
    <t>70934026797</t>
  </si>
  <si>
    <t>61919075490</t>
  </si>
  <si>
    <t>50090231100</t>
  </si>
  <si>
    <t>50090231101</t>
  </si>
  <si>
    <t>50090389600</t>
  </si>
  <si>
    <t>45865081449</t>
  </si>
  <si>
    <t>50090374600</t>
  </si>
  <si>
    <t>60687039001</t>
  </si>
  <si>
    <t>60687039011</t>
  </si>
  <si>
    <t>68071457201</t>
  </si>
  <si>
    <t>71335094801</t>
  </si>
  <si>
    <t>71335094802</t>
  </si>
  <si>
    <t>71335094803</t>
  </si>
  <si>
    <t>71335094804</t>
  </si>
  <si>
    <t>71335094805</t>
  </si>
  <si>
    <t>71610016145</t>
  </si>
  <si>
    <t>71610016160</t>
  </si>
  <si>
    <t>16714085201</t>
  </si>
  <si>
    <t>16714085202</t>
  </si>
  <si>
    <t>16714085203</t>
  </si>
  <si>
    <t>76519108600</t>
  </si>
  <si>
    <t>50268054011</t>
  </si>
  <si>
    <t>50268054015</t>
  </si>
  <si>
    <t>68788720601</t>
  </si>
  <si>
    <t>68788720602</t>
  </si>
  <si>
    <t>68788720603</t>
  </si>
  <si>
    <t>68788720606</t>
  </si>
  <si>
    <t>68788720609</t>
  </si>
  <si>
    <t>68001035600</t>
  </si>
  <si>
    <t>68001035603</t>
  </si>
  <si>
    <t>68382056401</t>
  </si>
  <si>
    <t>68382056405</t>
  </si>
  <si>
    <t>68382056410</t>
  </si>
  <si>
    <t>70771133800</t>
  </si>
  <si>
    <t>70771133801</t>
  </si>
  <si>
    <t>70771133805</t>
  </si>
  <si>
    <t>70934011330</t>
  </si>
  <si>
    <t>71335080901</t>
  </si>
  <si>
    <t>71335080902</t>
  </si>
  <si>
    <t>71335080903</t>
  </si>
  <si>
    <t>71335080904</t>
  </si>
  <si>
    <t>71335080905</t>
  </si>
  <si>
    <t>68071435103</t>
  </si>
  <si>
    <t>68071435106</t>
  </si>
  <si>
    <t>68071435109</t>
  </si>
  <si>
    <t>50742061501</t>
  </si>
  <si>
    <t>50742061505</t>
  </si>
  <si>
    <t>50742061510</t>
  </si>
  <si>
    <t>50742061590</t>
  </si>
  <si>
    <t>00527260037</t>
  </si>
  <si>
    <t>00527260043</t>
  </si>
  <si>
    <t>71335015801</t>
  </si>
  <si>
    <t>71335015802</t>
  </si>
  <si>
    <t>71335015803</t>
  </si>
  <si>
    <t>71335015804</t>
  </si>
  <si>
    <t>71335015805</t>
  </si>
  <si>
    <t>70518070300</t>
  </si>
  <si>
    <t>70882012630</t>
  </si>
  <si>
    <t>68071219103</t>
  </si>
  <si>
    <t>68071219106</t>
  </si>
  <si>
    <t>68071219109</t>
  </si>
  <si>
    <t>68071191303</t>
  </si>
  <si>
    <t>68071191306</t>
  </si>
  <si>
    <t>68071191309</t>
  </si>
  <si>
    <t>00615802430</t>
  </si>
  <si>
    <t>00615802405</t>
  </si>
  <si>
    <t>00615802414</t>
  </si>
  <si>
    <t>00615802439</t>
  </si>
  <si>
    <t>50436705303</t>
  </si>
  <si>
    <t>43063062430</t>
  </si>
  <si>
    <t>43353001645</t>
  </si>
  <si>
    <t>43353001660</t>
  </si>
  <si>
    <t>49884082510</t>
  </si>
  <si>
    <t>63187054530</t>
  </si>
  <si>
    <t>63187054560</t>
  </si>
  <si>
    <t>63187054590</t>
  </si>
  <si>
    <t>49884082501</t>
  </si>
  <si>
    <t>55700025330</t>
  </si>
  <si>
    <t>55700025360</t>
  </si>
  <si>
    <t>55700025390</t>
  </si>
  <si>
    <t>55154438800</t>
  </si>
  <si>
    <t>00615782330</t>
  </si>
  <si>
    <t>00615782305</t>
  </si>
  <si>
    <t>55154499300</t>
  </si>
  <si>
    <t>00615782339</t>
  </si>
  <si>
    <t>00185028101</t>
  </si>
  <si>
    <t>00185028110</t>
  </si>
  <si>
    <t>00378459510</t>
  </si>
  <si>
    <t>00378459577</t>
  </si>
  <si>
    <t>00615658939</t>
  </si>
  <si>
    <t>00904632261</t>
  </si>
  <si>
    <t>33261089800</t>
  </si>
  <si>
    <t>33261089830</t>
  </si>
  <si>
    <t>33261089860</t>
  </si>
  <si>
    <t>33261089890</t>
  </si>
  <si>
    <t>35356093430</t>
  </si>
  <si>
    <t>35356093460</t>
  </si>
  <si>
    <t>35356093490</t>
  </si>
  <si>
    <t>51079016901</t>
  </si>
  <si>
    <t>51079016920</t>
  </si>
  <si>
    <t>51655058152</t>
  </si>
  <si>
    <t>55111046601</t>
  </si>
  <si>
    <t>55111046605</t>
  </si>
  <si>
    <t>55111046630</t>
  </si>
  <si>
    <t>55111046660</t>
  </si>
  <si>
    <t>55111046678</t>
  </si>
  <si>
    <t>55111046679</t>
  </si>
  <si>
    <t>55648073401</t>
  </si>
  <si>
    <t>55648073402</t>
  </si>
  <si>
    <t>55648073403</t>
  </si>
  <si>
    <t>55648073405</t>
  </si>
  <si>
    <t>55648073408</t>
  </si>
  <si>
    <t>55648073409</t>
  </si>
  <si>
    <t>58177029312</t>
  </si>
  <si>
    <t>60429013901</t>
  </si>
  <si>
    <t>60429013910</t>
  </si>
  <si>
    <t>62037083001</t>
  </si>
  <si>
    <t>62037083010</t>
  </si>
  <si>
    <t>63629409601</t>
  </si>
  <si>
    <t>63739045310</t>
  </si>
  <si>
    <t>64679073401</t>
  </si>
  <si>
    <t>64679073402</t>
  </si>
  <si>
    <t>64679073403</t>
  </si>
  <si>
    <t>64679073405</t>
  </si>
  <si>
    <t>64679073408</t>
  </si>
  <si>
    <t>64679073409</t>
  </si>
  <si>
    <t>68001012100</t>
  </si>
  <si>
    <t>68001012103</t>
  </si>
  <si>
    <t>68084065901</t>
  </si>
  <si>
    <t>68084065911</t>
  </si>
  <si>
    <t>68645047754</t>
  </si>
  <si>
    <t>866429</t>
  </si>
  <si>
    <t>24 HR metoprolol succinate 25 MG Extended Release Oral Tablet [Toprol]</t>
  </si>
  <si>
    <t>71610003560</t>
  </si>
  <si>
    <t>71610003545</t>
  </si>
  <si>
    <t>70347002503</t>
  </si>
  <si>
    <t>70347002502</t>
  </si>
  <si>
    <t>70347002501</t>
  </si>
  <si>
    <t>67544055560</t>
  </si>
  <si>
    <t>67544055551</t>
  </si>
  <si>
    <t>67544055545</t>
  </si>
  <si>
    <t>00186108835</t>
  </si>
  <si>
    <t>55289090230</t>
  </si>
  <si>
    <t>49999048230</t>
  </si>
  <si>
    <t>00186108839</t>
  </si>
  <si>
    <t>00186108830</t>
  </si>
  <si>
    <t>00186108805</t>
  </si>
  <si>
    <t>866436</t>
  </si>
  <si>
    <t>24 HR metoprolol succinate 50 MG Extended Release Oral Tablet</t>
  </si>
  <si>
    <t>70436018301</t>
  </si>
  <si>
    <t>70436018302</t>
  </si>
  <si>
    <t>70436018303</t>
  </si>
  <si>
    <t>71335086406</t>
  </si>
  <si>
    <t>71335086407</t>
  </si>
  <si>
    <t>50090572200</t>
  </si>
  <si>
    <t>50090572201</t>
  </si>
  <si>
    <t>60760063490</t>
  </si>
  <si>
    <t>63629886401</t>
  </si>
  <si>
    <t>70518316401</t>
  </si>
  <si>
    <t>50090380800</t>
  </si>
  <si>
    <t>50090380801</t>
  </si>
  <si>
    <t>68071252201</t>
  </si>
  <si>
    <t>51655059752</t>
  </si>
  <si>
    <t>68788799701</t>
  </si>
  <si>
    <t>68788799703</t>
  </si>
  <si>
    <t>68788799706</t>
  </si>
  <si>
    <t>68788799709</t>
  </si>
  <si>
    <t>71335187801</t>
  </si>
  <si>
    <t>71335187802</t>
  </si>
  <si>
    <t>71335187803</t>
  </si>
  <si>
    <t>71335187804</t>
  </si>
  <si>
    <t>71335187805</t>
  </si>
  <si>
    <t>71335187806</t>
  </si>
  <si>
    <t>70518316400</t>
  </si>
  <si>
    <t>31722059005</t>
  </si>
  <si>
    <t>31722059010</t>
  </si>
  <si>
    <t>68071245501</t>
  </si>
  <si>
    <t>51655020352</t>
  </si>
  <si>
    <t>68001050100</t>
  </si>
  <si>
    <t>68001050103</t>
  </si>
  <si>
    <t>68001050108</t>
  </si>
  <si>
    <t>50742061699</t>
  </si>
  <si>
    <t>50090490400</t>
  </si>
  <si>
    <t>50090539300</t>
  </si>
  <si>
    <t>51407040401</t>
  </si>
  <si>
    <t>51407040410</t>
  </si>
  <si>
    <t>60760049390</t>
  </si>
  <si>
    <t>64679084702</t>
  </si>
  <si>
    <t>64679084703</t>
  </si>
  <si>
    <t>64679084710</t>
  </si>
  <si>
    <t>68071192203</t>
  </si>
  <si>
    <t>68071192206</t>
  </si>
  <si>
    <t>68071192209</t>
  </si>
  <si>
    <t>53002161200</t>
  </si>
  <si>
    <t>53002161203</t>
  </si>
  <si>
    <t>68001046900</t>
  </si>
  <si>
    <t>68001046908</t>
  </si>
  <si>
    <t>68071233101</t>
  </si>
  <si>
    <t>70934038830</t>
  </si>
  <si>
    <t>50090539200</t>
  </si>
  <si>
    <t>50090539201</t>
  </si>
  <si>
    <t>67877059101</t>
  </si>
  <si>
    <t>67877059105</t>
  </si>
  <si>
    <t>67877059110</t>
  </si>
  <si>
    <t>67877059130</t>
  </si>
  <si>
    <t>67877059160</t>
  </si>
  <si>
    <t>31722059001</t>
  </si>
  <si>
    <t>31722059030</t>
  </si>
  <si>
    <t>63629653101</t>
  </si>
  <si>
    <t>63629653102</t>
  </si>
  <si>
    <t>63629653103</t>
  </si>
  <si>
    <t>72789014530</t>
  </si>
  <si>
    <t>50816005002</t>
  </si>
  <si>
    <t>50816005003</t>
  </si>
  <si>
    <t>70518286800</t>
  </si>
  <si>
    <t>70934061230</t>
  </si>
  <si>
    <t>70934061290</t>
  </si>
  <si>
    <t>68788771801</t>
  </si>
  <si>
    <t>68788771802</t>
  </si>
  <si>
    <t>68788771803</t>
  </si>
  <si>
    <t>68788771806</t>
  </si>
  <si>
    <t>68788771809</t>
  </si>
  <si>
    <t>60050000201</t>
  </si>
  <si>
    <t>60050000210</t>
  </si>
  <si>
    <t>45963067611</t>
  </si>
  <si>
    <t>45963067696</t>
  </si>
  <si>
    <t>67296172003</t>
  </si>
  <si>
    <t>24979003801</t>
  </si>
  <si>
    <t>24979003802</t>
  </si>
  <si>
    <t>24979003803</t>
  </si>
  <si>
    <t>72789001030</t>
  </si>
  <si>
    <t>61919090090</t>
  </si>
  <si>
    <t>70934024290</t>
  </si>
  <si>
    <t>50090430400</t>
  </si>
  <si>
    <t>50090430401</t>
  </si>
  <si>
    <t>70934024230</t>
  </si>
  <si>
    <t>70934038890</t>
  </si>
  <si>
    <t>67296114903</t>
  </si>
  <si>
    <t>69097040702</t>
  </si>
  <si>
    <t>69097040707</t>
  </si>
  <si>
    <t>69097040715</t>
  </si>
  <si>
    <t>50090229600</t>
  </si>
  <si>
    <t>50090229601</t>
  </si>
  <si>
    <t>71205017930</t>
  </si>
  <si>
    <t>71205017960</t>
  </si>
  <si>
    <t>52959068030</t>
  </si>
  <si>
    <t>71205017990</t>
  </si>
  <si>
    <t>70518039102</t>
  </si>
  <si>
    <t>71205016230</t>
  </si>
  <si>
    <t>71205016260</t>
  </si>
  <si>
    <t>71205016290</t>
  </si>
  <si>
    <t>60687040201</t>
  </si>
  <si>
    <t>60687040211</t>
  </si>
  <si>
    <t>16714085301</t>
  </si>
  <si>
    <t>16714085302</t>
  </si>
  <si>
    <t>16714085303</t>
  </si>
  <si>
    <t>52959068000</t>
  </si>
  <si>
    <t>71335086401</t>
  </si>
  <si>
    <t>71335086402</t>
  </si>
  <si>
    <t>71335086403</t>
  </si>
  <si>
    <t>71335086404</t>
  </si>
  <si>
    <t>71335086405</t>
  </si>
  <si>
    <t>50268054111</t>
  </si>
  <si>
    <t>50268054115</t>
  </si>
  <si>
    <t>60760061690</t>
  </si>
  <si>
    <t>68001035700</t>
  </si>
  <si>
    <t>68001035703</t>
  </si>
  <si>
    <t>68382056501</t>
  </si>
  <si>
    <t>68382056505</t>
  </si>
  <si>
    <t>68382056510</t>
  </si>
  <si>
    <t>70771133900</t>
  </si>
  <si>
    <t>70771133901</t>
  </si>
  <si>
    <t>70771133905</t>
  </si>
  <si>
    <t>68071436303</t>
  </si>
  <si>
    <t>68071436306</t>
  </si>
  <si>
    <t>68071436309</t>
  </si>
  <si>
    <t>50742061601</t>
  </si>
  <si>
    <t>50742061605</t>
  </si>
  <si>
    <t>50742061610</t>
  </si>
  <si>
    <t>50742061690</t>
  </si>
  <si>
    <t>00527260137</t>
  </si>
  <si>
    <t>00527260143</t>
  </si>
  <si>
    <t>71335014901</t>
  </si>
  <si>
    <t>71335014902</t>
  </si>
  <si>
    <t>71335014903</t>
  </si>
  <si>
    <t>71335014904</t>
  </si>
  <si>
    <t>71335014905</t>
  </si>
  <si>
    <t>71335052301</t>
  </si>
  <si>
    <t>71335052302</t>
  </si>
  <si>
    <t>71335052303</t>
  </si>
  <si>
    <t>71335052304</t>
  </si>
  <si>
    <t>71335052305</t>
  </si>
  <si>
    <t>60760046790</t>
  </si>
  <si>
    <t>61919091330</t>
  </si>
  <si>
    <t>68071407403</t>
  </si>
  <si>
    <t>68071407406</t>
  </si>
  <si>
    <t>68071407409</t>
  </si>
  <si>
    <t>70882012730</t>
  </si>
  <si>
    <t>70518039100</t>
  </si>
  <si>
    <t>70518039101</t>
  </si>
  <si>
    <t>68788678701</t>
  </si>
  <si>
    <t>68788678702</t>
  </si>
  <si>
    <t>68788678703</t>
  </si>
  <si>
    <t>68788678706</t>
  </si>
  <si>
    <t>68788678709</t>
  </si>
  <si>
    <t>50436705403</t>
  </si>
  <si>
    <t>00615802505</t>
  </si>
  <si>
    <t>00615802514</t>
  </si>
  <si>
    <t>00615802539</t>
  </si>
  <si>
    <t>43063066330</t>
  </si>
  <si>
    <t>55154688600</t>
  </si>
  <si>
    <t>61919090010</t>
  </si>
  <si>
    <t>61919090030</t>
  </si>
  <si>
    <t>45865079849</t>
  </si>
  <si>
    <t>49884082601</t>
  </si>
  <si>
    <t>63187054630</t>
  </si>
  <si>
    <t>63187054660</t>
  </si>
  <si>
    <t>63187054690</t>
  </si>
  <si>
    <t>49884082610</t>
  </si>
  <si>
    <t>55154438500</t>
  </si>
  <si>
    <t>55700019230</t>
  </si>
  <si>
    <t>55700019260</t>
  </si>
  <si>
    <t>55700019290</t>
  </si>
  <si>
    <t>00615782405</t>
  </si>
  <si>
    <t>00615782439</t>
  </si>
  <si>
    <t>55154498700</t>
  </si>
  <si>
    <t>68151184000</t>
  </si>
  <si>
    <t>00185028201</t>
  </si>
  <si>
    <t>00185028210</t>
  </si>
  <si>
    <t>00378459610</t>
  </si>
  <si>
    <t>00378459677</t>
  </si>
  <si>
    <t>00615659739</t>
  </si>
  <si>
    <t>00904632361</t>
  </si>
  <si>
    <t>33261085500</t>
  </si>
  <si>
    <t>33261085530</t>
  </si>
  <si>
    <t>33261085560</t>
  </si>
  <si>
    <t>33261085590</t>
  </si>
  <si>
    <t>43063021130</t>
  </si>
  <si>
    <t>43063021190</t>
  </si>
  <si>
    <t>43353058330</t>
  </si>
  <si>
    <t>43353058345</t>
  </si>
  <si>
    <t>43353058360</t>
  </si>
  <si>
    <t>50436705401</t>
  </si>
  <si>
    <t>50436705404</t>
  </si>
  <si>
    <t>51079017001</t>
  </si>
  <si>
    <t>51079017020</t>
  </si>
  <si>
    <t>51655058052</t>
  </si>
  <si>
    <t>55111046701</t>
  </si>
  <si>
    <t>55111046705</t>
  </si>
  <si>
    <t>55111046730</t>
  </si>
  <si>
    <t>55111046760</t>
  </si>
  <si>
    <t>55111046778</t>
  </si>
  <si>
    <t>55111046779</t>
  </si>
  <si>
    <t>55648073501</t>
  </si>
  <si>
    <t>55648073502</t>
  </si>
  <si>
    <t>55648073503</t>
  </si>
  <si>
    <t>55648073505</t>
  </si>
  <si>
    <t>55648073508</t>
  </si>
  <si>
    <t>55648073509</t>
  </si>
  <si>
    <t>60429014001</t>
  </si>
  <si>
    <t>60429014010</t>
  </si>
  <si>
    <t>62037083101</t>
  </si>
  <si>
    <t>62037083110</t>
  </si>
  <si>
    <t>63629424101</t>
  </si>
  <si>
    <t>63629424102</t>
  </si>
  <si>
    <t>63629424103</t>
  </si>
  <si>
    <t>63629424104</t>
  </si>
  <si>
    <t>63629424105</t>
  </si>
  <si>
    <t>64679073501</t>
  </si>
  <si>
    <t>64679073502</t>
  </si>
  <si>
    <t>64679073503</t>
  </si>
  <si>
    <t>64679073505</t>
  </si>
  <si>
    <t>64679073508</t>
  </si>
  <si>
    <t>64679073509</t>
  </si>
  <si>
    <t>68001012200</t>
  </si>
  <si>
    <t>68001012203</t>
  </si>
  <si>
    <t>68084066601</t>
  </si>
  <si>
    <t>68084066611</t>
  </si>
  <si>
    <t>68645047854</t>
  </si>
  <si>
    <t>866438</t>
  </si>
  <si>
    <t>24 HR metoprolol succinate 50 MG Extended Release Oral Tablet [Toprol]</t>
  </si>
  <si>
    <t>70347005003</t>
  </si>
  <si>
    <t>70347005002</t>
  </si>
  <si>
    <t>70347005001</t>
  </si>
  <si>
    <t>67544028251</t>
  </si>
  <si>
    <t>00186109035</t>
  </si>
  <si>
    <t>63629363602</t>
  </si>
  <si>
    <t>63629363601</t>
  </si>
  <si>
    <t>58864076530</t>
  </si>
  <si>
    <t>55289085530</t>
  </si>
  <si>
    <t>00186109039</t>
  </si>
  <si>
    <t>00186109030</t>
  </si>
  <si>
    <t>00186109005</t>
  </si>
  <si>
    <t>866511</t>
  </si>
  <si>
    <t>metoprolol tartrate 100 MG Oral Tablet</t>
  </si>
  <si>
    <t>70518219304</t>
  </si>
  <si>
    <t>50090226003</t>
  </si>
  <si>
    <t>50090226004</t>
  </si>
  <si>
    <t>71610055160</t>
  </si>
  <si>
    <t>71610055180</t>
  </si>
  <si>
    <t>71610055953</t>
  </si>
  <si>
    <t>71610055960</t>
  </si>
  <si>
    <t>71610055980</t>
  </si>
  <si>
    <t>51407011101</t>
  </si>
  <si>
    <t>51407011110</t>
  </si>
  <si>
    <t>50090197400</t>
  </si>
  <si>
    <t>50090197401</t>
  </si>
  <si>
    <t>50090197403</t>
  </si>
  <si>
    <t>50090197404</t>
  </si>
  <si>
    <t>68071430901</t>
  </si>
  <si>
    <t>68071430908</t>
  </si>
  <si>
    <t>68071430909</t>
  </si>
  <si>
    <t>55154212600</t>
  </si>
  <si>
    <t>53002102600</t>
  </si>
  <si>
    <t>53002102603</t>
  </si>
  <si>
    <t>53002102606</t>
  </si>
  <si>
    <t>70934071990</t>
  </si>
  <si>
    <t>70934071996</t>
  </si>
  <si>
    <t>63629146204</t>
  </si>
  <si>
    <t>63629146205</t>
  </si>
  <si>
    <t>69445000604</t>
  </si>
  <si>
    <t>69445000605</t>
  </si>
  <si>
    <t>70934045460</t>
  </si>
  <si>
    <t>70934045490</t>
  </si>
  <si>
    <t>00093073401</t>
  </si>
  <si>
    <t>00093073410</t>
  </si>
  <si>
    <t>00247192300</t>
  </si>
  <si>
    <t>00247192360</t>
  </si>
  <si>
    <t>00378004701</t>
  </si>
  <si>
    <t>00378004702</t>
  </si>
  <si>
    <t>00378004704</t>
  </si>
  <si>
    <t>00378004710</t>
  </si>
  <si>
    <t>00378004777</t>
  </si>
  <si>
    <t>00591046301</t>
  </si>
  <si>
    <t>00591046310</t>
  </si>
  <si>
    <t>00615355330</t>
  </si>
  <si>
    <t>00615355339</t>
  </si>
  <si>
    <t>00615801730</t>
  </si>
  <si>
    <t>00615801739</t>
  </si>
  <si>
    <t>00904634260</t>
  </si>
  <si>
    <t>00904634261</t>
  </si>
  <si>
    <t>00904634280</t>
  </si>
  <si>
    <t>10544055390</t>
  </si>
  <si>
    <t>13107006401</t>
  </si>
  <si>
    <t>13107006499</t>
  </si>
  <si>
    <t>33261054500</t>
  </si>
  <si>
    <t>33261054502</t>
  </si>
  <si>
    <t>33261054530</t>
  </si>
  <si>
    <t>33261054560</t>
  </si>
  <si>
    <t>33261054590</t>
  </si>
  <si>
    <t>33261054599</t>
  </si>
  <si>
    <t>33358024300</t>
  </si>
  <si>
    <t>33358024330</t>
  </si>
  <si>
    <t>35356078230</t>
  </si>
  <si>
    <t>35356078260</t>
  </si>
  <si>
    <t>35356078290</t>
  </si>
  <si>
    <t>42543000301</t>
  </si>
  <si>
    <t>42543000310</t>
  </si>
  <si>
    <t>43063000601</t>
  </si>
  <si>
    <t>43063000690</t>
  </si>
  <si>
    <t>43063000693</t>
  </si>
  <si>
    <t>43063093830</t>
  </si>
  <si>
    <t>43063093860</t>
  </si>
  <si>
    <t>43063093890</t>
  </si>
  <si>
    <t>43063093893</t>
  </si>
  <si>
    <t>43353094453</t>
  </si>
  <si>
    <t>43353094460</t>
  </si>
  <si>
    <t>43353094480</t>
  </si>
  <si>
    <t>46708011410</t>
  </si>
  <si>
    <t>46708011430</t>
  </si>
  <si>
    <t>46708011431</t>
  </si>
  <si>
    <t>46708011491</t>
  </si>
  <si>
    <t>46708029210</t>
  </si>
  <si>
    <t>46708029230</t>
  </si>
  <si>
    <t>46708029231</t>
  </si>
  <si>
    <t>46708029291</t>
  </si>
  <si>
    <t>49930000301</t>
  </si>
  <si>
    <t>49930000302</t>
  </si>
  <si>
    <t>49999022600</t>
  </si>
  <si>
    <t>49999022630</t>
  </si>
  <si>
    <t>50090048900</t>
  </si>
  <si>
    <t>50090048901</t>
  </si>
  <si>
    <t>50090048903</t>
  </si>
  <si>
    <t>50090048904</t>
  </si>
  <si>
    <t>50742010901</t>
  </si>
  <si>
    <t>50742010910</t>
  </si>
  <si>
    <t>51079080201</t>
  </si>
  <si>
    <t>51079080217</t>
  </si>
  <si>
    <t>51079080219</t>
  </si>
  <si>
    <t>51079080220</t>
  </si>
  <si>
    <t>51655058425</t>
  </si>
  <si>
    <t>51655058452</t>
  </si>
  <si>
    <t>52343006101</t>
  </si>
  <si>
    <t>52343006199</t>
  </si>
  <si>
    <t>52817036200</t>
  </si>
  <si>
    <t>52817036210</t>
  </si>
  <si>
    <t>53808072501</t>
  </si>
  <si>
    <t>53808101801</t>
  </si>
  <si>
    <t>55154762600</t>
  </si>
  <si>
    <t>55289009330</t>
  </si>
  <si>
    <t>55289009360</t>
  </si>
  <si>
    <t>55289009390</t>
  </si>
  <si>
    <t>55289009393</t>
  </si>
  <si>
    <t>55700029230</t>
  </si>
  <si>
    <t>55700029260</t>
  </si>
  <si>
    <t>55700029290</t>
  </si>
  <si>
    <t>55700049930</t>
  </si>
  <si>
    <t>55700067630</t>
  </si>
  <si>
    <t>55700067690</t>
  </si>
  <si>
    <t>55887027401</t>
  </si>
  <si>
    <t>55887027460</t>
  </si>
  <si>
    <t>57237010201</t>
  </si>
  <si>
    <t>57237010299</t>
  </si>
  <si>
    <t>57664016252</t>
  </si>
  <si>
    <t>57664016258</t>
  </si>
  <si>
    <t>57664016259</t>
  </si>
  <si>
    <t>57664016708</t>
  </si>
  <si>
    <t>57664016718</t>
  </si>
  <si>
    <t>57664016752</t>
  </si>
  <si>
    <t>57664016758</t>
  </si>
  <si>
    <t>57664016759</t>
  </si>
  <si>
    <t>58864069530</t>
  </si>
  <si>
    <t>60760029590</t>
  </si>
  <si>
    <t>60760055490</t>
  </si>
  <si>
    <t>61919042830</t>
  </si>
  <si>
    <t>61919042890</t>
  </si>
  <si>
    <t>62332011430</t>
  </si>
  <si>
    <t>62332011431</t>
  </si>
  <si>
    <t>62332011491</t>
  </si>
  <si>
    <t>62584026701</t>
  </si>
  <si>
    <t>62584026711</t>
  </si>
  <si>
    <t>63187025230</t>
  </si>
  <si>
    <t>63187025260</t>
  </si>
  <si>
    <t>63187025278</t>
  </si>
  <si>
    <t>63187025290</t>
  </si>
  <si>
    <t>63187053230</t>
  </si>
  <si>
    <t>63187053260</t>
  </si>
  <si>
    <t>63187053272</t>
  </si>
  <si>
    <t>63187053278</t>
  </si>
  <si>
    <t>63187053290</t>
  </si>
  <si>
    <t>63304058101</t>
  </si>
  <si>
    <t>63304058103</t>
  </si>
  <si>
    <t>63304058110</t>
  </si>
  <si>
    <t>63629146201</t>
  </si>
  <si>
    <t>63629146202</t>
  </si>
  <si>
    <t>63629146203</t>
  </si>
  <si>
    <t>63874040701</t>
  </si>
  <si>
    <t>63874040710</t>
  </si>
  <si>
    <t>63874040715</t>
  </si>
  <si>
    <t>63874040720</t>
  </si>
  <si>
    <t>63874040730</t>
  </si>
  <si>
    <t>63874040760</t>
  </si>
  <si>
    <t>63874040790</t>
  </si>
  <si>
    <t>65862006401</t>
  </si>
  <si>
    <t>65862006439</t>
  </si>
  <si>
    <t>65862006460</t>
  </si>
  <si>
    <t>65862006499</t>
  </si>
  <si>
    <t>66105099603</t>
  </si>
  <si>
    <t>66105099606</t>
  </si>
  <si>
    <t>66105099610</t>
  </si>
  <si>
    <t>66105099611</t>
  </si>
  <si>
    <t>66105099615</t>
  </si>
  <si>
    <t>67046047730</t>
  </si>
  <si>
    <t>67544013030</t>
  </si>
  <si>
    <t>67544013045</t>
  </si>
  <si>
    <t>67544013053</t>
  </si>
  <si>
    <t>67544013060</t>
  </si>
  <si>
    <t>67544013070</t>
  </si>
  <si>
    <t>67544013080</t>
  </si>
  <si>
    <t>67544062731</t>
  </si>
  <si>
    <t>67544062753</t>
  </si>
  <si>
    <t>67544062760</t>
  </si>
  <si>
    <t>67544062780</t>
  </si>
  <si>
    <t>68071179401</t>
  </si>
  <si>
    <t>68071408401</t>
  </si>
  <si>
    <t>68071426101</t>
  </si>
  <si>
    <t>68071430903</t>
  </si>
  <si>
    <t>68071474701</t>
  </si>
  <si>
    <t>68071488009</t>
  </si>
  <si>
    <t>68071495801</t>
  </si>
  <si>
    <t>68645019159</t>
  </si>
  <si>
    <t>68788690709</t>
  </si>
  <si>
    <t>68788720001</t>
  </si>
  <si>
    <t>68788720003</t>
  </si>
  <si>
    <t>68788720006</t>
  </si>
  <si>
    <t>68788720009</t>
  </si>
  <si>
    <t>68788769001</t>
  </si>
  <si>
    <t>68788769003</t>
  </si>
  <si>
    <t>68788769006</t>
  </si>
  <si>
    <t>68788769009</t>
  </si>
  <si>
    <t>68788988901</t>
  </si>
  <si>
    <t>68788988903</t>
  </si>
  <si>
    <t>68788988906</t>
  </si>
  <si>
    <t>68788988909</t>
  </si>
  <si>
    <t>70518219300</t>
  </si>
  <si>
    <t>70518219301</t>
  </si>
  <si>
    <t>70518219302</t>
  </si>
  <si>
    <t>70518219303</t>
  </si>
  <si>
    <t>70934045430</t>
  </si>
  <si>
    <t>71335024101</t>
  </si>
  <si>
    <t>71335024102</t>
  </si>
  <si>
    <t>71335024103</t>
  </si>
  <si>
    <t>71335024104</t>
  </si>
  <si>
    <t>71335024105</t>
  </si>
  <si>
    <t>71335053001</t>
  </si>
  <si>
    <t>71335053002</t>
  </si>
  <si>
    <t>71335053003</t>
  </si>
  <si>
    <t>71335053004</t>
  </si>
  <si>
    <t>71335053005</t>
  </si>
  <si>
    <t>71335068901</t>
  </si>
  <si>
    <t>71335068903</t>
  </si>
  <si>
    <t>71335068905</t>
  </si>
  <si>
    <t>71335115701</t>
  </si>
  <si>
    <t>71335115702</t>
  </si>
  <si>
    <t>71335115703</t>
  </si>
  <si>
    <t>71335115704</t>
  </si>
  <si>
    <t>71335115705</t>
  </si>
  <si>
    <t>71610008053</t>
  </si>
  <si>
    <t>71610008060</t>
  </si>
  <si>
    <t>71610008080</t>
  </si>
  <si>
    <t>71610018653</t>
  </si>
  <si>
    <t>71610018660</t>
  </si>
  <si>
    <t>71610018680</t>
  </si>
  <si>
    <t>72888000600</t>
  </si>
  <si>
    <t>72888000601</t>
  </si>
  <si>
    <t>76519111306</t>
  </si>
  <si>
    <t>866513</t>
  </si>
  <si>
    <t>metoprolol tartrate 100 MG Oral Tablet [Lopressor]</t>
  </si>
  <si>
    <t>00078045905</t>
  </si>
  <si>
    <t>30698045901</t>
  </si>
  <si>
    <t>866514</t>
  </si>
  <si>
    <t>metoprolol tartrate 50 MG Oral Tablet</t>
  </si>
  <si>
    <t>70518329300</t>
  </si>
  <si>
    <t>00904711861</t>
  </si>
  <si>
    <t>70934035160</t>
  </si>
  <si>
    <t>70934035190</t>
  </si>
  <si>
    <t>70934073630</t>
  </si>
  <si>
    <t>70934073660</t>
  </si>
  <si>
    <t>70934073690</t>
  </si>
  <si>
    <t>70934073696</t>
  </si>
  <si>
    <t>71610054860</t>
  </si>
  <si>
    <t>71610054880</t>
  </si>
  <si>
    <t>71610056530</t>
  </si>
  <si>
    <t>71610056545</t>
  </si>
  <si>
    <t>71610056553</t>
  </si>
  <si>
    <t>71610056560</t>
  </si>
  <si>
    <t>71610056570</t>
  </si>
  <si>
    <t>71610056573</t>
  </si>
  <si>
    <t>71610056580</t>
  </si>
  <si>
    <t>71610056592</t>
  </si>
  <si>
    <t>71610056594</t>
  </si>
  <si>
    <t>71610056598</t>
  </si>
  <si>
    <t>42708014760</t>
  </si>
  <si>
    <t>51407011001</t>
  </si>
  <si>
    <t>51407011010</t>
  </si>
  <si>
    <t>42708004160</t>
  </si>
  <si>
    <t>50090197900</t>
  </si>
  <si>
    <t>50090197901</t>
  </si>
  <si>
    <t>50090197904</t>
  </si>
  <si>
    <t>50090197905</t>
  </si>
  <si>
    <t>68071430702</t>
  </si>
  <si>
    <t>68071430703</t>
  </si>
  <si>
    <t>68071430706</t>
  </si>
  <si>
    <t>68071430708</t>
  </si>
  <si>
    <t>71610044370</t>
  </si>
  <si>
    <t>71610044394</t>
  </si>
  <si>
    <t>50090048800</t>
  </si>
  <si>
    <t>50090048801</t>
  </si>
  <si>
    <t>50090048804</t>
  </si>
  <si>
    <t>50090048805</t>
  </si>
  <si>
    <t>67296142403</t>
  </si>
  <si>
    <t>53002100500</t>
  </si>
  <si>
    <t>53002100503</t>
  </si>
  <si>
    <t>53002100506</t>
  </si>
  <si>
    <t>70934030597</t>
  </si>
  <si>
    <t>63629645101</t>
  </si>
  <si>
    <t>63629645102</t>
  </si>
  <si>
    <t>63629671701</t>
  </si>
  <si>
    <t>63629671702</t>
  </si>
  <si>
    <t>63629671703</t>
  </si>
  <si>
    <t>63629671704</t>
  </si>
  <si>
    <t>50090506000</t>
  </si>
  <si>
    <t>69445000504</t>
  </si>
  <si>
    <t>69445000505</t>
  </si>
  <si>
    <t>55700064630</t>
  </si>
  <si>
    <t>71610044360</t>
  </si>
  <si>
    <t>71610044380</t>
  </si>
  <si>
    <t>71610044392</t>
  </si>
  <si>
    <t>71610014770</t>
  </si>
  <si>
    <t>70518038105</t>
  </si>
  <si>
    <t>00093073301</t>
  </si>
  <si>
    <t>00093073310</t>
  </si>
  <si>
    <t>00378003201</t>
  </si>
  <si>
    <t>00378003202</t>
  </si>
  <si>
    <t>00378003204</t>
  </si>
  <si>
    <t>00378003210</t>
  </si>
  <si>
    <t>00378003277</t>
  </si>
  <si>
    <t>00591046201</t>
  </si>
  <si>
    <t>00591046210</t>
  </si>
  <si>
    <t>00615355205</t>
  </si>
  <si>
    <t>00615355239</t>
  </si>
  <si>
    <t>00615801605</t>
  </si>
  <si>
    <t>00615801630</t>
  </si>
  <si>
    <t>00615801639</t>
  </si>
  <si>
    <t>00904634160</t>
  </si>
  <si>
    <t>00904634161</t>
  </si>
  <si>
    <t>00904634180</t>
  </si>
  <si>
    <t>10544012430</t>
  </si>
  <si>
    <t>10544012490</t>
  </si>
  <si>
    <t>10544026330</t>
  </si>
  <si>
    <t>10544087914</t>
  </si>
  <si>
    <t>10544087920</t>
  </si>
  <si>
    <t>12634077100</t>
  </si>
  <si>
    <t>12634077101</t>
  </si>
  <si>
    <t>12634077109</t>
  </si>
  <si>
    <t>12634077112</t>
  </si>
  <si>
    <t>12634077118</t>
  </si>
  <si>
    <t>12634077140</t>
  </si>
  <si>
    <t>12634077142</t>
  </si>
  <si>
    <t>12634077145</t>
  </si>
  <si>
    <t>12634077150</t>
  </si>
  <si>
    <t>12634077152</t>
  </si>
  <si>
    <t>12634077154</t>
  </si>
  <si>
    <t>12634077157</t>
  </si>
  <si>
    <t>12634077159</t>
  </si>
  <si>
    <t>12634077160</t>
  </si>
  <si>
    <t>12634077161</t>
  </si>
  <si>
    <t>12634077163</t>
  </si>
  <si>
    <t>12634077166</t>
  </si>
  <si>
    <t>12634077167</t>
  </si>
  <si>
    <t>12634077169</t>
  </si>
  <si>
    <t>12634077171</t>
  </si>
  <si>
    <t>12634077174</t>
  </si>
  <si>
    <t>12634077178</t>
  </si>
  <si>
    <t>12634077179</t>
  </si>
  <si>
    <t>12634077180</t>
  </si>
  <si>
    <t>12634077181</t>
  </si>
  <si>
    <t>12634077182</t>
  </si>
  <si>
    <t>12634077184</t>
  </si>
  <si>
    <t>12634077185</t>
  </si>
  <si>
    <t>12634077190</t>
  </si>
  <si>
    <t>12634077191</t>
  </si>
  <si>
    <t>12634077192</t>
  </si>
  <si>
    <t>12634077193</t>
  </si>
  <si>
    <t>12634077194</t>
  </si>
  <si>
    <t>12634077195</t>
  </si>
  <si>
    <t>12634077196</t>
  </si>
  <si>
    <t>12634077197</t>
  </si>
  <si>
    <t>12634077198</t>
  </si>
  <si>
    <t>12634077199</t>
  </si>
  <si>
    <t>13107006301</t>
  </si>
  <si>
    <t>13107006399</t>
  </si>
  <si>
    <t>33261054400</t>
  </si>
  <si>
    <t>33261054430</t>
  </si>
  <si>
    <t>33261054460</t>
  </si>
  <si>
    <t>33261054490</t>
  </si>
  <si>
    <t>33261054499</t>
  </si>
  <si>
    <t>33358024200</t>
  </si>
  <si>
    <t>33358024230</t>
  </si>
  <si>
    <t>33358024260</t>
  </si>
  <si>
    <t>33358024290</t>
  </si>
  <si>
    <t>35356041530</t>
  </si>
  <si>
    <t>35356088930</t>
  </si>
  <si>
    <t>35356088960</t>
  </si>
  <si>
    <t>35356088990</t>
  </si>
  <si>
    <t>42543000201</t>
  </si>
  <si>
    <t>42543000210</t>
  </si>
  <si>
    <t>43063006406</t>
  </si>
  <si>
    <t>43063039830</t>
  </si>
  <si>
    <t>43063039890</t>
  </si>
  <si>
    <t>43063039893</t>
  </si>
  <si>
    <t>43063039894</t>
  </si>
  <si>
    <t>43063044090</t>
  </si>
  <si>
    <t>43063082130</t>
  </si>
  <si>
    <t>43063082160</t>
  </si>
  <si>
    <t>43063082190</t>
  </si>
  <si>
    <t>43063082193</t>
  </si>
  <si>
    <t>43353094330</t>
  </si>
  <si>
    <t>43353094345</t>
  </si>
  <si>
    <t>43353094353</t>
  </si>
  <si>
    <t>43353094360</t>
  </si>
  <si>
    <t>43353094370</t>
  </si>
  <si>
    <t>43353094373</t>
  </si>
  <si>
    <t>43353094380</t>
  </si>
  <si>
    <t>43353094392</t>
  </si>
  <si>
    <t>43353094394</t>
  </si>
  <si>
    <t>43353094398</t>
  </si>
  <si>
    <t>46708011310</t>
  </si>
  <si>
    <t>46708011330</t>
  </si>
  <si>
    <t>46708011331</t>
  </si>
  <si>
    <t>46708011391</t>
  </si>
  <si>
    <t>46708029110</t>
  </si>
  <si>
    <t>46708029130</t>
  </si>
  <si>
    <t>46708029131</t>
  </si>
  <si>
    <t>46708029191</t>
  </si>
  <si>
    <t>49930000201</t>
  </si>
  <si>
    <t>49930000202</t>
  </si>
  <si>
    <t>49999001000</t>
  </si>
  <si>
    <t>49999001030</t>
  </si>
  <si>
    <t>49999001060</t>
  </si>
  <si>
    <t>50090214900</t>
  </si>
  <si>
    <t>50090214901</t>
  </si>
  <si>
    <t>50090214904</t>
  </si>
  <si>
    <t>50090214905</t>
  </si>
  <si>
    <t>50090496600</t>
  </si>
  <si>
    <t>50742010801</t>
  </si>
  <si>
    <t>50742010810</t>
  </si>
  <si>
    <t>51079080101</t>
  </si>
  <si>
    <t>51079080117</t>
  </si>
  <si>
    <t>51079080119</t>
  </si>
  <si>
    <t>51079080120</t>
  </si>
  <si>
    <t>51079080130</t>
  </si>
  <si>
    <t>51079080156</t>
  </si>
  <si>
    <t>51655053525</t>
  </si>
  <si>
    <t>51655053526</t>
  </si>
  <si>
    <t>51655053552</t>
  </si>
  <si>
    <t>51655053652</t>
  </si>
  <si>
    <t>51655053683</t>
  </si>
  <si>
    <t>52343006001</t>
  </si>
  <si>
    <t>52343006099</t>
  </si>
  <si>
    <t>52817036100</t>
  </si>
  <si>
    <t>52817036110</t>
  </si>
  <si>
    <t>52959083918</t>
  </si>
  <si>
    <t>52959083930</t>
  </si>
  <si>
    <t>52959083960</t>
  </si>
  <si>
    <t>53808072801</t>
  </si>
  <si>
    <t>53808104602</t>
  </si>
  <si>
    <t>55154479000</t>
  </si>
  <si>
    <t>55154551200</t>
  </si>
  <si>
    <t>55154689500</t>
  </si>
  <si>
    <t>55289041301</t>
  </si>
  <si>
    <t>55289041328</t>
  </si>
  <si>
    <t>55289041330</t>
  </si>
  <si>
    <t>55289041360</t>
  </si>
  <si>
    <t>55289041390</t>
  </si>
  <si>
    <t>55289041393</t>
  </si>
  <si>
    <t>55289041394</t>
  </si>
  <si>
    <t>55700024230</t>
  </si>
  <si>
    <t>55700024260</t>
  </si>
  <si>
    <t>55700024290</t>
  </si>
  <si>
    <t>55700064690</t>
  </si>
  <si>
    <t>55700066730</t>
  </si>
  <si>
    <t>55700066760</t>
  </si>
  <si>
    <t>55700066790</t>
  </si>
  <si>
    <t>55887047401</t>
  </si>
  <si>
    <t>57237010101</t>
  </si>
  <si>
    <t>57237010199</t>
  </si>
  <si>
    <t>57664016608</t>
  </si>
  <si>
    <t>57664016618</t>
  </si>
  <si>
    <t>57664016652</t>
  </si>
  <si>
    <t>57664016658</t>
  </si>
  <si>
    <t>57664047708</t>
  </si>
  <si>
    <t>57664047718</t>
  </si>
  <si>
    <t>57664047752</t>
  </si>
  <si>
    <t>57664047758</t>
  </si>
  <si>
    <t>58864001601</t>
  </si>
  <si>
    <t>58864001628</t>
  </si>
  <si>
    <t>58864001630</t>
  </si>
  <si>
    <t>58864001660</t>
  </si>
  <si>
    <t>60760024360</t>
  </si>
  <si>
    <t>60760024398</t>
  </si>
  <si>
    <t>60760025160</t>
  </si>
  <si>
    <t>60760042660</t>
  </si>
  <si>
    <t>60760042698</t>
  </si>
  <si>
    <t>60760055360</t>
  </si>
  <si>
    <t>60760055398</t>
  </si>
  <si>
    <t>61919031730</t>
  </si>
  <si>
    <t>61919031760</t>
  </si>
  <si>
    <t>61919031790</t>
  </si>
  <si>
    <t>61919041530</t>
  </si>
  <si>
    <t>61919041590</t>
  </si>
  <si>
    <t>61919072660</t>
  </si>
  <si>
    <t>61919072682</t>
  </si>
  <si>
    <t>61919072690</t>
  </si>
  <si>
    <t>62332011330</t>
  </si>
  <si>
    <t>62332011331</t>
  </si>
  <si>
    <t>62332011391</t>
  </si>
  <si>
    <t>62584026601</t>
  </si>
  <si>
    <t>62584026611</t>
  </si>
  <si>
    <t>63187017430</t>
  </si>
  <si>
    <t>63187017460</t>
  </si>
  <si>
    <t>63187017478</t>
  </si>
  <si>
    <t>63187017490</t>
  </si>
  <si>
    <t>63187031430</t>
  </si>
  <si>
    <t>63187031460</t>
  </si>
  <si>
    <t>63187031478</t>
  </si>
  <si>
    <t>63187031490</t>
  </si>
  <si>
    <t>63187060900</t>
  </si>
  <si>
    <t>63187060930</t>
  </si>
  <si>
    <t>63187060960</t>
  </si>
  <si>
    <t>63187060972</t>
  </si>
  <si>
    <t>63187060978</t>
  </si>
  <si>
    <t>63187060990</t>
  </si>
  <si>
    <t>63304058001</t>
  </si>
  <si>
    <t>63304058003</t>
  </si>
  <si>
    <t>63304058010</t>
  </si>
  <si>
    <t>63629146301</t>
  </si>
  <si>
    <t>63629146302</t>
  </si>
  <si>
    <t>63629146303</t>
  </si>
  <si>
    <t>63629146304</t>
  </si>
  <si>
    <t>63629146305</t>
  </si>
  <si>
    <t>63629810401</t>
  </si>
  <si>
    <t>63629810402</t>
  </si>
  <si>
    <t>63629810403</t>
  </si>
  <si>
    <t>63874040601</t>
  </si>
  <si>
    <t>63874040610</t>
  </si>
  <si>
    <t>63874040614</t>
  </si>
  <si>
    <t>63874040615</t>
  </si>
  <si>
    <t>63874040620</t>
  </si>
  <si>
    <t>63874040628</t>
  </si>
  <si>
    <t>63874040630</t>
  </si>
  <si>
    <t>63874040660</t>
  </si>
  <si>
    <t>65862006301</t>
  </si>
  <si>
    <t>65862006359</t>
  </si>
  <si>
    <t>65862006360</t>
  </si>
  <si>
    <t>65862006399</t>
  </si>
  <si>
    <t>66105099403</t>
  </si>
  <si>
    <t>66105099406</t>
  </si>
  <si>
    <t>66105099410</t>
  </si>
  <si>
    <t>66105099411</t>
  </si>
  <si>
    <t>66105099415</t>
  </si>
  <si>
    <t>66116081060</t>
  </si>
  <si>
    <t>66267024030</t>
  </si>
  <si>
    <t>67046046907</t>
  </si>
  <si>
    <t>67046046914</t>
  </si>
  <si>
    <t>67046046915</t>
  </si>
  <si>
    <t>67046046920</t>
  </si>
  <si>
    <t>67046046921</t>
  </si>
  <si>
    <t>67046046928</t>
  </si>
  <si>
    <t>67046046930</t>
  </si>
  <si>
    <t>67046046960</t>
  </si>
  <si>
    <t>67046047307</t>
  </si>
  <si>
    <t>67046047314</t>
  </si>
  <si>
    <t>67046047315</t>
  </si>
  <si>
    <t>67046047320</t>
  </si>
  <si>
    <t>67046047321</t>
  </si>
  <si>
    <t>67046047328</t>
  </si>
  <si>
    <t>67046047330</t>
  </si>
  <si>
    <t>67046047360</t>
  </si>
  <si>
    <t>67046047430</t>
  </si>
  <si>
    <t>67046047530</t>
  </si>
  <si>
    <t>67544007660</t>
  </si>
  <si>
    <t>67544007670</t>
  </si>
  <si>
    <t>67544007680</t>
  </si>
  <si>
    <t>67544007692</t>
  </si>
  <si>
    <t>67544012230</t>
  </si>
  <si>
    <t>67544027230</t>
  </si>
  <si>
    <t>67544091108</t>
  </si>
  <si>
    <t>67544091130</t>
  </si>
  <si>
    <t>67544091145</t>
  </si>
  <si>
    <t>67544091153</t>
  </si>
  <si>
    <t>67544091160</t>
  </si>
  <si>
    <t>67544091170</t>
  </si>
  <si>
    <t>67544091173</t>
  </si>
  <si>
    <t>67544091180</t>
  </si>
  <si>
    <t>67544091192</t>
  </si>
  <si>
    <t>67544091194</t>
  </si>
  <si>
    <t>67544091198</t>
  </si>
  <si>
    <t>68071179501</t>
  </si>
  <si>
    <t>68071333701</t>
  </si>
  <si>
    <t>68071333703</t>
  </si>
  <si>
    <t>68071333706</t>
  </si>
  <si>
    <t>68071333709</t>
  </si>
  <si>
    <t>68071426901</t>
  </si>
  <si>
    <t>68071430709</t>
  </si>
  <si>
    <t>68071463401</t>
  </si>
  <si>
    <t>68071475509</t>
  </si>
  <si>
    <t>68071476901</t>
  </si>
  <si>
    <t>68071486709</t>
  </si>
  <si>
    <t>68071495701</t>
  </si>
  <si>
    <t>68151289605</t>
  </si>
  <si>
    <t>68645019059</t>
  </si>
  <si>
    <t>68788644601</t>
  </si>
  <si>
    <t>68788644603</t>
  </si>
  <si>
    <t>68788644606</t>
  </si>
  <si>
    <t>68788644609</t>
  </si>
  <si>
    <t>68788719201</t>
  </si>
  <si>
    <t>68788719203</t>
  </si>
  <si>
    <t>68788719206</t>
  </si>
  <si>
    <t>68788719209</t>
  </si>
  <si>
    <t>68788754801</t>
  </si>
  <si>
    <t>68788754803</t>
  </si>
  <si>
    <t>68788754806</t>
  </si>
  <si>
    <t>68788754809</t>
  </si>
  <si>
    <t>68788989001</t>
  </si>
  <si>
    <t>68788989003</t>
  </si>
  <si>
    <t>68788989006</t>
  </si>
  <si>
    <t>68788989009</t>
  </si>
  <si>
    <t>70518038100</t>
  </si>
  <si>
    <t>70518038101</t>
  </si>
  <si>
    <t>70518038102</t>
  </si>
  <si>
    <t>70518038103</t>
  </si>
  <si>
    <t>70518038104</t>
  </si>
  <si>
    <t>70518243700</t>
  </si>
  <si>
    <t>70882013360</t>
  </si>
  <si>
    <t>70934010530</t>
  </si>
  <si>
    <t>70934010590</t>
  </si>
  <si>
    <t>70934010596</t>
  </si>
  <si>
    <t>70934018660</t>
  </si>
  <si>
    <t>70934030530</t>
  </si>
  <si>
    <t>70934030560</t>
  </si>
  <si>
    <t>70934030590</t>
  </si>
  <si>
    <t>70934030596</t>
  </si>
  <si>
    <t>70934035130</t>
  </si>
  <si>
    <t>70934035196</t>
  </si>
  <si>
    <t>71335042001</t>
  </si>
  <si>
    <t>71335042002</t>
  </si>
  <si>
    <t>71335042003</t>
  </si>
  <si>
    <t>71335042004</t>
  </si>
  <si>
    <t>71335042005</t>
  </si>
  <si>
    <t>71335042006</t>
  </si>
  <si>
    <t>71335042007</t>
  </si>
  <si>
    <t>71335042008</t>
  </si>
  <si>
    <t>71335060701</t>
  </si>
  <si>
    <t>71335060702</t>
  </si>
  <si>
    <t>71335060703</t>
  </si>
  <si>
    <t>71335060704</t>
  </si>
  <si>
    <t>71335060705</t>
  </si>
  <si>
    <t>71335060706</t>
  </si>
  <si>
    <t>71335060707</t>
  </si>
  <si>
    <t>71335060708</t>
  </si>
  <si>
    <t>71335099601</t>
  </si>
  <si>
    <t>71335099602</t>
  </si>
  <si>
    <t>71335099603</t>
  </si>
  <si>
    <t>71335099604</t>
  </si>
  <si>
    <t>71335099605</t>
  </si>
  <si>
    <t>71335099606</t>
  </si>
  <si>
    <t>71335099607</t>
  </si>
  <si>
    <t>71335099608</t>
  </si>
  <si>
    <t>71335114601</t>
  </si>
  <si>
    <t>71335114602</t>
  </si>
  <si>
    <t>71335114603</t>
  </si>
  <si>
    <t>71335114604</t>
  </si>
  <si>
    <t>71335114605</t>
  </si>
  <si>
    <t>71335114606</t>
  </si>
  <si>
    <t>71335114607</t>
  </si>
  <si>
    <t>71335114608</t>
  </si>
  <si>
    <t>71610009160</t>
  </si>
  <si>
    <t>71610013860</t>
  </si>
  <si>
    <t>71610013870</t>
  </si>
  <si>
    <t>71610013880</t>
  </si>
  <si>
    <t>71610013892</t>
  </si>
  <si>
    <t>71610014760</t>
  </si>
  <si>
    <t>71610014780</t>
  </si>
  <si>
    <t>71610014792</t>
  </si>
  <si>
    <t>71610014794</t>
  </si>
  <si>
    <t>71610015860</t>
  </si>
  <si>
    <t>71610015880</t>
  </si>
  <si>
    <t>72888000500</t>
  </si>
  <si>
    <t>72888000501</t>
  </si>
  <si>
    <t>866516</t>
  </si>
  <si>
    <t>metoprolol tartrate 50 MG Oral Tablet [Lopressor]</t>
  </si>
  <si>
    <t>00078045805</t>
  </si>
  <si>
    <t>30698045801</t>
  </si>
  <si>
    <t>55289062730</t>
  </si>
  <si>
    <t>866924</t>
  </si>
  <si>
    <t>metoprolol tartrate 25 MG Oral Tablet</t>
  </si>
  <si>
    <t>70518329100</t>
  </si>
  <si>
    <t>50090220700</t>
  </si>
  <si>
    <t>50090220701</t>
  </si>
  <si>
    <t>50090220702</t>
  </si>
  <si>
    <t>50090220703</t>
  </si>
  <si>
    <t>70518187200</t>
  </si>
  <si>
    <t>71610055630</t>
  </si>
  <si>
    <t>71610055653</t>
  </si>
  <si>
    <t>71610055660</t>
  </si>
  <si>
    <t>71610055670</t>
  </si>
  <si>
    <t>71610055680</t>
  </si>
  <si>
    <t>71610055692</t>
  </si>
  <si>
    <t>71610055698</t>
  </si>
  <si>
    <t>70518135402</t>
  </si>
  <si>
    <t>51407010901</t>
  </si>
  <si>
    <t>51407010910</t>
  </si>
  <si>
    <t>42708011060</t>
  </si>
  <si>
    <t>67544038753</t>
  </si>
  <si>
    <t>67544038770</t>
  </si>
  <si>
    <t>67544038792</t>
  </si>
  <si>
    <t>67544038798</t>
  </si>
  <si>
    <t>68071195003</t>
  </si>
  <si>
    <t>68071195006</t>
  </si>
  <si>
    <t>68071195008</t>
  </si>
  <si>
    <t>68071195009</t>
  </si>
  <si>
    <t>71610051753</t>
  </si>
  <si>
    <t>71610051760</t>
  </si>
  <si>
    <t>71610051780</t>
  </si>
  <si>
    <t>68788783201</t>
  </si>
  <si>
    <t>68788783203</t>
  </si>
  <si>
    <t>68788783206</t>
  </si>
  <si>
    <t>68788783209</t>
  </si>
  <si>
    <t>63629653201</t>
  </si>
  <si>
    <t>63629653202</t>
  </si>
  <si>
    <t>63629653203</t>
  </si>
  <si>
    <t>76420005420</t>
  </si>
  <si>
    <t>76420005430</t>
  </si>
  <si>
    <t>70934050090</t>
  </si>
  <si>
    <t>70934050096</t>
  </si>
  <si>
    <t>51655027126</t>
  </si>
  <si>
    <t>50090507000</t>
  </si>
  <si>
    <t>69445000403</t>
  </si>
  <si>
    <t>69445000404</t>
  </si>
  <si>
    <t>71335160001</t>
  </si>
  <si>
    <t>71335160002</t>
  </si>
  <si>
    <t>71335160003</t>
  </si>
  <si>
    <t>71335160004</t>
  </si>
  <si>
    <t>71335160005</t>
  </si>
  <si>
    <t>71335160006</t>
  </si>
  <si>
    <t>71335160007</t>
  </si>
  <si>
    <t>71335160008</t>
  </si>
  <si>
    <t>00378001801</t>
  </si>
  <si>
    <t>00378001802</t>
  </si>
  <si>
    <t>00378001805</t>
  </si>
  <si>
    <t>00378001807</t>
  </si>
  <si>
    <t>00378001877</t>
  </si>
  <si>
    <t>00378001891</t>
  </si>
  <si>
    <t>00615654705</t>
  </si>
  <si>
    <t>00615654730</t>
  </si>
  <si>
    <t>00615654739</t>
  </si>
  <si>
    <t>00615832205</t>
  </si>
  <si>
    <t>00615832230</t>
  </si>
  <si>
    <t>00615832239</t>
  </si>
  <si>
    <t>00904634060</t>
  </si>
  <si>
    <t>00904634061</t>
  </si>
  <si>
    <t>00904634080</t>
  </si>
  <si>
    <t>10544029890</t>
  </si>
  <si>
    <t>13107006201</t>
  </si>
  <si>
    <t>13107006299</t>
  </si>
  <si>
    <t>33261033400</t>
  </si>
  <si>
    <t>33261033430</t>
  </si>
  <si>
    <t>33261033460</t>
  </si>
  <si>
    <t>33261033490</t>
  </si>
  <si>
    <t>33261033499</t>
  </si>
  <si>
    <t>42543000101</t>
  </si>
  <si>
    <t>42543000110</t>
  </si>
  <si>
    <t>43063084630</t>
  </si>
  <si>
    <t>43063084690</t>
  </si>
  <si>
    <t>43063084693</t>
  </si>
  <si>
    <t>43063092701</t>
  </si>
  <si>
    <t>43063092714</t>
  </si>
  <si>
    <t>43063092730</t>
  </si>
  <si>
    <t>43063092760</t>
  </si>
  <si>
    <t>43063092790</t>
  </si>
  <si>
    <t>43063092793</t>
  </si>
  <si>
    <t>43353094230</t>
  </si>
  <si>
    <t>43353094253</t>
  </si>
  <si>
    <t>43353094260</t>
  </si>
  <si>
    <t>43353094270</t>
  </si>
  <si>
    <t>43353094280</t>
  </si>
  <si>
    <t>43353094292</t>
  </si>
  <si>
    <t>43353094298</t>
  </si>
  <si>
    <t>46708011210</t>
  </si>
  <si>
    <t>46708011230</t>
  </si>
  <si>
    <t>46708011231</t>
  </si>
  <si>
    <t>46708011291</t>
  </si>
  <si>
    <t>46708029010</t>
  </si>
  <si>
    <t>46708029030</t>
  </si>
  <si>
    <t>46708029031</t>
  </si>
  <si>
    <t>46708029071</t>
  </si>
  <si>
    <t>46708029091</t>
  </si>
  <si>
    <t>49930000101</t>
  </si>
  <si>
    <t>49930000102</t>
  </si>
  <si>
    <t>49999057560</t>
  </si>
  <si>
    <t>49999057590</t>
  </si>
  <si>
    <t>50742010701</t>
  </si>
  <si>
    <t>50742010705</t>
  </si>
  <si>
    <t>51079025501</t>
  </si>
  <si>
    <t>51079025517</t>
  </si>
  <si>
    <t>51079025520</t>
  </si>
  <si>
    <t>52343005901</t>
  </si>
  <si>
    <t>52343005999</t>
  </si>
  <si>
    <t>52817036000</t>
  </si>
  <si>
    <t>52817036010</t>
  </si>
  <si>
    <t>53808038201</t>
  </si>
  <si>
    <t>53808065901</t>
  </si>
  <si>
    <t>53808107602</t>
  </si>
  <si>
    <t>53808111701</t>
  </si>
  <si>
    <t>55154475200</t>
  </si>
  <si>
    <t>55154535600</t>
  </si>
  <si>
    <t>55154689400</t>
  </si>
  <si>
    <t>55289038214</t>
  </si>
  <si>
    <t>55289038230</t>
  </si>
  <si>
    <t>55289038260</t>
  </si>
  <si>
    <t>55289038290</t>
  </si>
  <si>
    <t>55289038293</t>
  </si>
  <si>
    <t>55700021230</t>
  </si>
  <si>
    <t>55700021260</t>
  </si>
  <si>
    <t>55700021290</t>
  </si>
  <si>
    <t>55700067490</t>
  </si>
  <si>
    <t>55887083220</t>
  </si>
  <si>
    <t>55887083230</t>
  </si>
  <si>
    <t>55887083260</t>
  </si>
  <si>
    <t>57237010001</t>
  </si>
  <si>
    <t>57237010099</t>
  </si>
  <si>
    <t>57664050608</t>
  </si>
  <si>
    <t>57664050618</t>
  </si>
  <si>
    <t>57664050652</t>
  </si>
  <si>
    <t>57664050654</t>
  </si>
  <si>
    <t>57664050658</t>
  </si>
  <si>
    <t>57664050659</t>
  </si>
  <si>
    <t>58118036108</t>
  </si>
  <si>
    <t>58118106208</t>
  </si>
  <si>
    <t>61919005230</t>
  </si>
  <si>
    <t>61919005260</t>
  </si>
  <si>
    <t>61919005282</t>
  </si>
  <si>
    <t>61919005290</t>
  </si>
  <si>
    <t>61919070560</t>
  </si>
  <si>
    <t>61919070590</t>
  </si>
  <si>
    <t>62332011230</t>
  </si>
  <si>
    <t>62332011231</t>
  </si>
  <si>
    <t>62332011291</t>
  </si>
  <si>
    <t>62584026501</t>
  </si>
  <si>
    <t>62584026511</t>
  </si>
  <si>
    <t>63187010330</t>
  </si>
  <si>
    <t>63187010360</t>
  </si>
  <si>
    <t>63187010378</t>
  </si>
  <si>
    <t>63187010390</t>
  </si>
  <si>
    <t>63187060030</t>
  </si>
  <si>
    <t>63187060060</t>
  </si>
  <si>
    <t>63187060078</t>
  </si>
  <si>
    <t>63187060090</t>
  </si>
  <si>
    <t>63304057901</t>
  </si>
  <si>
    <t>63304057903</t>
  </si>
  <si>
    <t>63304057910</t>
  </si>
  <si>
    <t>63629460501</t>
  </si>
  <si>
    <t>63629460502</t>
  </si>
  <si>
    <t>63629810301</t>
  </si>
  <si>
    <t>63629810302</t>
  </si>
  <si>
    <t>63629810303</t>
  </si>
  <si>
    <t>65862006201</t>
  </si>
  <si>
    <t>65862006299</t>
  </si>
  <si>
    <t>67046047207</t>
  </si>
  <si>
    <t>67046047214</t>
  </si>
  <si>
    <t>67046047215</t>
  </si>
  <si>
    <t>67046047220</t>
  </si>
  <si>
    <t>67046047221</t>
  </si>
  <si>
    <t>67046047228</t>
  </si>
  <si>
    <t>67046047230</t>
  </si>
  <si>
    <t>67046047260</t>
  </si>
  <si>
    <t>67296070101</t>
  </si>
  <si>
    <t>67296072901</t>
  </si>
  <si>
    <t>67296166703</t>
  </si>
  <si>
    <t>67544038730</t>
  </si>
  <si>
    <t>67544038760</t>
  </si>
  <si>
    <t>67544038780</t>
  </si>
  <si>
    <t>67544056730</t>
  </si>
  <si>
    <t>67544056731</t>
  </si>
  <si>
    <t>67544056753</t>
  </si>
  <si>
    <t>67544056760</t>
  </si>
  <si>
    <t>67544056770</t>
  </si>
  <si>
    <t>67544056780</t>
  </si>
  <si>
    <t>67544056792</t>
  </si>
  <si>
    <t>67544056798</t>
  </si>
  <si>
    <t>68071028830</t>
  </si>
  <si>
    <t>68071128803</t>
  </si>
  <si>
    <t>68071128806</t>
  </si>
  <si>
    <t>68071128808</t>
  </si>
  <si>
    <t>68071128809</t>
  </si>
  <si>
    <t>68071401403</t>
  </si>
  <si>
    <t>68071401406</t>
  </si>
  <si>
    <t>68071401408</t>
  </si>
  <si>
    <t>68071401409</t>
  </si>
  <si>
    <t>68071435603</t>
  </si>
  <si>
    <t>68071435606</t>
  </si>
  <si>
    <t>68071435608</t>
  </si>
  <si>
    <t>68071435609</t>
  </si>
  <si>
    <t>68071457101</t>
  </si>
  <si>
    <t>68071475909</t>
  </si>
  <si>
    <t>68071477109</t>
  </si>
  <si>
    <t>68071523601</t>
  </si>
  <si>
    <t>68151464508</t>
  </si>
  <si>
    <t>68788678601</t>
  </si>
  <si>
    <t>68788678603</t>
  </si>
  <si>
    <t>68788678606</t>
  </si>
  <si>
    <t>68788678609</t>
  </si>
  <si>
    <t>68788684701</t>
  </si>
  <si>
    <t>68788684703</t>
  </si>
  <si>
    <t>68788684706</t>
  </si>
  <si>
    <t>68788684709</t>
  </si>
  <si>
    <t>68788733801</t>
  </si>
  <si>
    <t>68788733803</t>
  </si>
  <si>
    <t>68788733806</t>
  </si>
  <si>
    <t>68788733809</t>
  </si>
  <si>
    <t>70518135400</t>
  </si>
  <si>
    <t>70518135401</t>
  </si>
  <si>
    <t>70518157000</t>
  </si>
  <si>
    <t>70518157001</t>
  </si>
  <si>
    <t>70518157002</t>
  </si>
  <si>
    <t>70518197900</t>
  </si>
  <si>
    <t>70518197901</t>
  </si>
  <si>
    <t>70518197902</t>
  </si>
  <si>
    <t>70518202400</t>
  </si>
  <si>
    <t>70518202401</t>
  </si>
  <si>
    <t>70518202402</t>
  </si>
  <si>
    <t>70518202403</t>
  </si>
  <si>
    <t>70518261500</t>
  </si>
  <si>
    <t>70786010001</t>
  </si>
  <si>
    <t>70786010002</t>
  </si>
  <si>
    <t>70786010004</t>
  </si>
  <si>
    <t>70882013260</t>
  </si>
  <si>
    <t>70934039030</t>
  </si>
  <si>
    <t>70934039060</t>
  </si>
  <si>
    <t>70934039090</t>
  </si>
  <si>
    <t>70934050030</t>
  </si>
  <si>
    <t>71205000330</t>
  </si>
  <si>
    <t>71205000360</t>
  </si>
  <si>
    <t>71205000378</t>
  </si>
  <si>
    <t>71205000390</t>
  </si>
  <si>
    <t>71335019201</t>
  </si>
  <si>
    <t>71335019202</t>
  </si>
  <si>
    <t>71335019203</t>
  </si>
  <si>
    <t>71335019204</t>
  </si>
  <si>
    <t>71335019205</t>
  </si>
  <si>
    <t>71335019206</t>
  </si>
  <si>
    <t>71335051701</t>
  </si>
  <si>
    <t>71335051702</t>
  </si>
  <si>
    <t>71335051703</t>
  </si>
  <si>
    <t>71335051704</t>
  </si>
  <si>
    <t>71335051705</t>
  </si>
  <si>
    <t>71335051706</t>
  </si>
  <si>
    <t>71335051707</t>
  </si>
  <si>
    <t>71335051708</t>
  </si>
  <si>
    <t>71335066601</t>
  </si>
  <si>
    <t>71335066602</t>
  </si>
  <si>
    <t>71335066603</t>
  </si>
  <si>
    <t>71335066604</t>
  </si>
  <si>
    <t>71335066605</t>
  </si>
  <si>
    <t>71335066606</t>
  </si>
  <si>
    <t>71335074301</t>
  </si>
  <si>
    <t>71335074302</t>
  </si>
  <si>
    <t>71335074303</t>
  </si>
  <si>
    <t>71335074304</t>
  </si>
  <si>
    <t>71335074305</t>
  </si>
  <si>
    <t>71335074306</t>
  </si>
  <si>
    <t>71335074307</t>
  </si>
  <si>
    <t>71335074308</t>
  </si>
  <si>
    <t>71335114201</t>
  </si>
  <si>
    <t>71335114202</t>
  </si>
  <si>
    <t>71335114203</t>
  </si>
  <si>
    <t>71335114204</t>
  </si>
  <si>
    <t>71335114205</t>
  </si>
  <si>
    <t>71335114206</t>
  </si>
  <si>
    <t>71335114207</t>
  </si>
  <si>
    <t>71335114208</t>
  </si>
  <si>
    <t>71335132401</t>
  </si>
  <si>
    <t>71335132402</t>
  </si>
  <si>
    <t>71335132403</t>
  </si>
  <si>
    <t>71610007360</t>
  </si>
  <si>
    <t>71610007380</t>
  </si>
  <si>
    <t>71610013760</t>
  </si>
  <si>
    <t>71610013780</t>
  </si>
  <si>
    <t>71610018453</t>
  </si>
  <si>
    <t>71610018460</t>
  </si>
  <si>
    <t>71610018480</t>
  </si>
  <si>
    <t>72888000400</t>
  </si>
  <si>
    <t>72888000401</t>
  </si>
  <si>
    <t>387013</t>
  </si>
  <si>
    <t>nebivolol 5 MG Oral Tablet</t>
  </si>
  <si>
    <t>59651013890</t>
  </si>
  <si>
    <t>71209005901</t>
  </si>
  <si>
    <t>71209005904</t>
  </si>
  <si>
    <t>59651013830</t>
  </si>
  <si>
    <t>71209005905</t>
  </si>
  <si>
    <t>71209005911</t>
  </si>
  <si>
    <t>72241003304</t>
  </si>
  <si>
    <t>72241003305</t>
  </si>
  <si>
    <t>72241003311</t>
  </si>
  <si>
    <t>72241003322</t>
  </si>
  <si>
    <t>50090575200</t>
  </si>
  <si>
    <t>00904718904</t>
  </si>
  <si>
    <t>50090575201</t>
  </si>
  <si>
    <t>67877039201</t>
  </si>
  <si>
    <t>62559027690</t>
  </si>
  <si>
    <t>62559027671</t>
  </si>
  <si>
    <t>62559027630</t>
  </si>
  <si>
    <t>67877039230</t>
  </si>
  <si>
    <t>51407048490</t>
  </si>
  <si>
    <t>31722058601</t>
  </si>
  <si>
    <t>67877039290</t>
  </si>
  <si>
    <t>51407048430</t>
  </si>
  <si>
    <t>13668035474</t>
  </si>
  <si>
    <t>13668035430</t>
  </si>
  <si>
    <t>13668035490</t>
  </si>
  <si>
    <t>13668035405</t>
  </si>
  <si>
    <t>31722058630</t>
  </si>
  <si>
    <t>31722058631</t>
  </si>
  <si>
    <t>31722058632</t>
  </si>
  <si>
    <t>31722058633</t>
  </si>
  <si>
    <t>31722058634</t>
  </si>
  <si>
    <t>31722058690</t>
  </si>
  <si>
    <t>13668035401</t>
  </si>
  <si>
    <t>68462061601</t>
  </si>
  <si>
    <t>68462061630</t>
  </si>
  <si>
    <t>68462061611</t>
  </si>
  <si>
    <t>43975024903</t>
  </si>
  <si>
    <t>43975024910</t>
  </si>
  <si>
    <t>751623</t>
  </si>
  <si>
    <t>nebivolol 5 MG Oral Tablet [Bystolic]</t>
  </si>
  <si>
    <t>50090112700</t>
  </si>
  <si>
    <t>50090112701</t>
  </si>
  <si>
    <t>00456140590</t>
  </si>
  <si>
    <t>55154462102</t>
  </si>
  <si>
    <t>00456140511</t>
  </si>
  <si>
    <t>00456140530</t>
  </si>
  <si>
    <t>00456140563</t>
  </si>
  <si>
    <t>751612</t>
  </si>
  <si>
    <t>nebivolol 10 MG Oral Tablet</t>
  </si>
  <si>
    <t>71209006004</t>
  </si>
  <si>
    <t>72241003422</t>
  </si>
  <si>
    <t>71209006001</t>
  </si>
  <si>
    <t>59651013990</t>
  </si>
  <si>
    <t>71209006005</t>
  </si>
  <si>
    <t>71209006011</t>
  </si>
  <si>
    <t>72241003404</t>
  </si>
  <si>
    <t>72241003405</t>
  </si>
  <si>
    <t>72241003411</t>
  </si>
  <si>
    <t>59651013930</t>
  </si>
  <si>
    <t>50090576102</t>
  </si>
  <si>
    <t>50090576100</t>
  </si>
  <si>
    <t>00904719004</t>
  </si>
  <si>
    <t>50090576101</t>
  </si>
  <si>
    <t>62559027705</t>
  </si>
  <si>
    <t>62559027730</t>
  </si>
  <si>
    <t>62559027790</t>
  </si>
  <si>
    <t>67877039101</t>
  </si>
  <si>
    <t>67877039130</t>
  </si>
  <si>
    <t>67877039190</t>
  </si>
  <si>
    <t>31722058701</t>
  </si>
  <si>
    <t>51407048590</t>
  </si>
  <si>
    <t>51407048530</t>
  </si>
  <si>
    <t>31722058790</t>
  </si>
  <si>
    <t>13668035590</t>
  </si>
  <si>
    <t>13668035530</t>
  </si>
  <si>
    <t>31722058730</t>
  </si>
  <si>
    <t>31722058731</t>
  </si>
  <si>
    <t>31722058732</t>
  </si>
  <si>
    <t>31722058733</t>
  </si>
  <si>
    <t>31722058734</t>
  </si>
  <si>
    <t>13668035505</t>
  </si>
  <si>
    <t>13668035501</t>
  </si>
  <si>
    <t>13668035574</t>
  </si>
  <si>
    <t>68462061730</t>
  </si>
  <si>
    <t>68462061711</t>
  </si>
  <si>
    <t>68462061701</t>
  </si>
  <si>
    <t>43975025003</t>
  </si>
  <si>
    <t>43975025010</t>
  </si>
  <si>
    <t>751616</t>
  </si>
  <si>
    <t>nebivolol 10 MG Oral Tablet [Bystolic]</t>
  </si>
  <si>
    <t>50090130700</t>
  </si>
  <si>
    <t>50090130701</t>
  </si>
  <si>
    <t>68151513507</t>
  </si>
  <si>
    <t>55154462302</t>
  </si>
  <si>
    <t>00456141090</t>
  </si>
  <si>
    <t>00456141030</t>
  </si>
  <si>
    <t>751618</t>
  </si>
  <si>
    <t>nebivolol 2.5 MG Oral Tablet</t>
  </si>
  <si>
    <t>72241003222</t>
  </si>
  <si>
    <t>59651013730</t>
  </si>
  <si>
    <t>59651013790</t>
  </si>
  <si>
    <t>71209005801</t>
  </si>
  <si>
    <t>71209005804</t>
  </si>
  <si>
    <t>71209005805</t>
  </si>
  <si>
    <t>71209005811</t>
  </si>
  <si>
    <t>72241003204</t>
  </si>
  <si>
    <t>72241003205</t>
  </si>
  <si>
    <t>72241003211</t>
  </si>
  <si>
    <t>13668035301</t>
  </si>
  <si>
    <t>50090570801</t>
  </si>
  <si>
    <t>50090570800</t>
  </si>
  <si>
    <t>31722058533</t>
  </si>
  <si>
    <t>13668035305</t>
  </si>
  <si>
    <t>13668035330</t>
  </si>
  <si>
    <t>13668035374</t>
  </si>
  <si>
    <t>67877039390</t>
  </si>
  <si>
    <t>67877039330</t>
  </si>
  <si>
    <t>67877039301</t>
  </si>
  <si>
    <t>62559027583</t>
  </si>
  <si>
    <t>62559027530</t>
  </si>
  <si>
    <t>13668035390</t>
  </si>
  <si>
    <t>31722058534</t>
  </si>
  <si>
    <t>51407048330</t>
  </si>
  <si>
    <t>31722058532</t>
  </si>
  <si>
    <t>31722058531</t>
  </si>
  <si>
    <t>31722058530</t>
  </si>
  <si>
    <t>31722058501</t>
  </si>
  <si>
    <t>68462061501</t>
  </si>
  <si>
    <t>68462061511</t>
  </si>
  <si>
    <t>68462061530</t>
  </si>
  <si>
    <t>43975024803</t>
  </si>
  <si>
    <t>43975024810</t>
  </si>
  <si>
    <t>751620</t>
  </si>
  <si>
    <t>nebivolol 2.5 MG Oral Tablet [Bystolic]</t>
  </si>
  <si>
    <t>00456140290</t>
  </si>
  <si>
    <t>00456140211</t>
  </si>
  <si>
    <t>00456140230</t>
  </si>
  <si>
    <t>00456140263</t>
  </si>
  <si>
    <t>827073</t>
  </si>
  <si>
    <t>nebivolol 20 MG Oral Tablet</t>
  </si>
  <si>
    <t>72241003511</t>
  </si>
  <si>
    <t>59651014030</t>
  </si>
  <si>
    <t>72241003522</t>
  </si>
  <si>
    <t>71209006101</t>
  </si>
  <si>
    <t>71209006104</t>
  </si>
  <si>
    <t>71209006105</t>
  </si>
  <si>
    <t>71209006111</t>
  </si>
  <si>
    <t>72241003504</t>
  </si>
  <si>
    <t>72241003505</t>
  </si>
  <si>
    <t>59651014090</t>
  </si>
  <si>
    <t>51407048690</t>
  </si>
  <si>
    <t>51407048630</t>
  </si>
  <si>
    <t>50090577501</t>
  </si>
  <si>
    <t>50090577500</t>
  </si>
  <si>
    <t>50090577502</t>
  </si>
  <si>
    <t>62559027805</t>
  </si>
  <si>
    <t>62559027890</t>
  </si>
  <si>
    <t>67877039001</t>
  </si>
  <si>
    <t>67877039090</t>
  </si>
  <si>
    <t>13668035630</t>
  </si>
  <si>
    <t>67877039030</t>
  </si>
  <si>
    <t>62559027830</t>
  </si>
  <si>
    <t>13668035674</t>
  </si>
  <si>
    <t>13668035605</t>
  </si>
  <si>
    <t>13668035690</t>
  </si>
  <si>
    <t>31722058801</t>
  </si>
  <si>
    <t>13668035601</t>
  </si>
  <si>
    <t>31722058831</t>
  </si>
  <si>
    <t>31722058832</t>
  </si>
  <si>
    <t>31722058830</t>
  </si>
  <si>
    <t>31722058833</t>
  </si>
  <si>
    <t>31722058834</t>
  </si>
  <si>
    <t>31722058890</t>
  </si>
  <si>
    <t>68462061801</t>
  </si>
  <si>
    <t>68462061830</t>
  </si>
  <si>
    <t>68462061811</t>
  </si>
  <si>
    <t>43975025103</t>
  </si>
  <si>
    <t>43975025110</t>
  </si>
  <si>
    <t>827075</t>
  </si>
  <si>
    <t>nebivolol 20 MG Oral Tablet [Bystolic]</t>
  </si>
  <si>
    <t>50090332600</t>
  </si>
  <si>
    <t>00456142090</t>
  </si>
  <si>
    <t>55154462208</t>
  </si>
  <si>
    <t>00456142030</t>
  </si>
  <si>
    <t>00456142063</t>
  </si>
  <si>
    <t>200031</t>
  </si>
  <si>
    <t>carvedilol 6.25 MG Oral Tablet</t>
  </si>
  <si>
    <t>65862014399</t>
  </si>
  <si>
    <t>71335193701</t>
  </si>
  <si>
    <t>71335193702</t>
  </si>
  <si>
    <t>71335193703</t>
  </si>
  <si>
    <t>71335193704</t>
  </si>
  <si>
    <t>71335193705</t>
  </si>
  <si>
    <t>71335193706</t>
  </si>
  <si>
    <t>71335193707</t>
  </si>
  <si>
    <t>72888003500</t>
  </si>
  <si>
    <t>72888003501</t>
  </si>
  <si>
    <t>72888003505</t>
  </si>
  <si>
    <t>72888003530</t>
  </si>
  <si>
    <t>50090217500</t>
  </si>
  <si>
    <t>50090217501</t>
  </si>
  <si>
    <t>50090217502</t>
  </si>
  <si>
    <t>50090217503</t>
  </si>
  <si>
    <t>50090217504</t>
  </si>
  <si>
    <t>68788788301</t>
  </si>
  <si>
    <t>68788788303</t>
  </si>
  <si>
    <t>68788788306</t>
  </si>
  <si>
    <t>68788788308</t>
  </si>
  <si>
    <t>68788788309</t>
  </si>
  <si>
    <t>00615838830</t>
  </si>
  <si>
    <t>00615838839</t>
  </si>
  <si>
    <t>50090106400</t>
  </si>
  <si>
    <t>50090106401</t>
  </si>
  <si>
    <t>50090106404</t>
  </si>
  <si>
    <t>53002155600</t>
  </si>
  <si>
    <t>53002155603</t>
  </si>
  <si>
    <t>70934051730</t>
  </si>
  <si>
    <t>70934051760</t>
  </si>
  <si>
    <t>61919098460</t>
  </si>
  <si>
    <t>70934068630</t>
  </si>
  <si>
    <t>70934068660</t>
  </si>
  <si>
    <t>70934068690</t>
  </si>
  <si>
    <t>70934068696</t>
  </si>
  <si>
    <t>68071527508</t>
  </si>
  <si>
    <t>60760037660</t>
  </si>
  <si>
    <t>70518084001</t>
  </si>
  <si>
    <t>55700081990</t>
  </si>
  <si>
    <t>68788760301</t>
  </si>
  <si>
    <t>68788760303</t>
  </si>
  <si>
    <t>68788760306</t>
  </si>
  <si>
    <t>68788760308</t>
  </si>
  <si>
    <t>68788760309</t>
  </si>
  <si>
    <t>71335145701</t>
  </si>
  <si>
    <t>71335145702</t>
  </si>
  <si>
    <t>71335145703</t>
  </si>
  <si>
    <t>71335145704</t>
  </si>
  <si>
    <t>71335145705</t>
  </si>
  <si>
    <t>71335145706</t>
  </si>
  <si>
    <t>55700081918</t>
  </si>
  <si>
    <t>60760053260</t>
  </si>
  <si>
    <t>63629822101</t>
  </si>
  <si>
    <t>61919098490</t>
  </si>
  <si>
    <t>68071481608</t>
  </si>
  <si>
    <t>55111025379</t>
  </si>
  <si>
    <t>70518042604</t>
  </si>
  <si>
    <t>68180014601</t>
  </si>
  <si>
    <t>68180014603</t>
  </si>
  <si>
    <t>70518042602</t>
  </si>
  <si>
    <t>70518042603</t>
  </si>
  <si>
    <t>68071460003</t>
  </si>
  <si>
    <t>68071460006</t>
  </si>
  <si>
    <t>68071460008</t>
  </si>
  <si>
    <t>68071460009</t>
  </si>
  <si>
    <t>68462016318</t>
  </si>
  <si>
    <t>70518135500</t>
  </si>
  <si>
    <t>70518135501</t>
  </si>
  <si>
    <t>71610006330</t>
  </si>
  <si>
    <t>71610006353</t>
  </si>
  <si>
    <t>71610006360</t>
  </si>
  <si>
    <t>71610006380</t>
  </si>
  <si>
    <t>51407004001</t>
  </si>
  <si>
    <t>51407004005</t>
  </si>
  <si>
    <t>43063083360</t>
  </si>
  <si>
    <t>63187094630</t>
  </si>
  <si>
    <t>63187094660</t>
  </si>
  <si>
    <t>63187094690</t>
  </si>
  <si>
    <t>10135063401</t>
  </si>
  <si>
    <t>10135063405</t>
  </si>
  <si>
    <t>71335056101</t>
  </si>
  <si>
    <t>71335056102</t>
  </si>
  <si>
    <t>71335056103</t>
  </si>
  <si>
    <t>71335056104</t>
  </si>
  <si>
    <t>71335056105</t>
  </si>
  <si>
    <t>71335056106</t>
  </si>
  <si>
    <t>60760023360</t>
  </si>
  <si>
    <t>70518084000</t>
  </si>
  <si>
    <t>68071326903</t>
  </si>
  <si>
    <t>68071326906</t>
  </si>
  <si>
    <t>68071326908</t>
  </si>
  <si>
    <t>68071326909</t>
  </si>
  <si>
    <t>70518042601</t>
  </si>
  <si>
    <t>70518042600</t>
  </si>
  <si>
    <t>61919098430</t>
  </si>
  <si>
    <t>68788681701</t>
  </si>
  <si>
    <t>68788681703</t>
  </si>
  <si>
    <t>68788681706</t>
  </si>
  <si>
    <t>68788681708</t>
  </si>
  <si>
    <t>68788681709</t>
  </si>
  <si>
    <t>76385011101</t>
  </si>
  <si>
    <t>76385011150</t>
  </si>
  <si>
    <t>00615801830</t>
  </si>
  <si>
    <t>00615801839</t>
  </si>
  <si>
    <t>33261084899</t>
  </si>
  <si>
    <t>50436260704</t>
  </si>
  <si>
    <t>51655002952</t>
  </si>
  <si>
    <t>63187042460</t>
  </si>
  <si>
    <t>10544018730</t>
  </si>
  <si>
    <t>10544018790</t>
  </si>
  <si>
    <t>00615658430</t>
  </si>
  <si>
    <t>55154688400</t>
  </si>
  <si>
    <t>68084085401</t>
  </si>
  <si>
    <t>68084085411</t>
  </si>
  <si>
    <t>53808081501</t>
  </si>
  <si>
    <t>53808082701</t>
  </si>
  <si>
    <t>35356051218</t>
  </si>
  <si>
    <t>43353083830</t>
  </si>
  <si>
    <t>43353083853</t>
  </si>
  <si>
    <t>43353083860</t>
  </si>
  <si>
    <t>43353083880</t>
  </si>
  <si>
    <t>68001015400</t>
  </si>
  <si>
    <t>68001015403</t>
  </si>
  <si>
    <t>68071084130</t>
  </si>
  <si>
    <t>58118016308</t>
  </si>
  <si>
    <t>33261084800</t>
  </si>
  <si>
    <t>33261084890</t>
  </si>
  <si>
    <t>35356051260</t>
  </si>
  <si>
    <t>35356051290</t>
  </si>
  <si>
    <t>52343002701</t>
  </si>
  <si>
    <t>52343002705</t>
  </si>
  <si>
    <t>52343002799</t>
  </si>
  <si>
    <t>43353015653</t>
  </si>
  <si>
    <t>60760014360</t>
  </si>
  <si>
    <t>63629366804</t>
  </si>
  <si>
    <t>63629366805</t>
  </si>
  <si>
    <t>63629366806</t>
  </si>
  <si>
    <t>50436260702</t>
  </si>
  <si>
    <t>00093013501</t>
  </si>
  <si>
    <t>00093013505</t>
  </si>
  <si>
    <t>00378363201</t>
  </si>
  <si>
    <t>00378363205</t>
  </si>
  <si>
    <t>00615658439</t>
  </si>
  <si>
    <t>00781522201</t>
  </si>
  <si>
    <t>00904630161</t>
  </si>
  <si>
    <t>13107014301</t>
  </si>
  <si>
    <t>13107014305</t>
  </si>
  <si>
    <t>13107014399</t>
  </si>
  <si>
    <t>33261084830</t>
  </si>
  <si>
    <t>33261084860</t>
  </si>
  <si>
    <t>35356051230</t>
  </si>
  <si>
    <t>42291020218</t>
  </si>
  <si>
    <t>42291020250</t>
  </si>
  <si>
    <t>42291020260</t>
  </si>
  <si>
    <t>42291020290</t>
  </si>
  <si>
    <t>42291022218</t>
  </si>
  <si>
    <t>42291022250</t>
  </si>
  <si>
    <t>42291022290</t>
  </si>
  <si>
    <t>43063012793</t>
  </si>
  <si>
    <t>43353015660</t>
  </si>
  <si>
    <t>43353015680</t>
  </si>
  <si>
    <t>43547025510</t>
  </si>
  <si>
    <t>43547025511</t>
  </si>
  <si>
    <t>43547025550</t>
  </si>
  <si>
    <t>51079093001</t>
  </si>
  <si>
    <t>51079093020</t>
  </si>
  <si>
    <t>52959046630</t>
  </si>
  <si>
    <t>53808021801</t>
  </si>
  <si>
    <t>55111025301</t>
  </si>
  <si>
    <t>55111025305</t>
  </si>
  <si>
    <t>55111025310</t>
  </si>
  <si>
    <t>55111025330</t>
  </si>
  <si>
    <t>55111025378</t>
  </si>
  <si>
    <t>55154567800</t>
  </si>
  <si>
    <t>55887004860</t>
  </si>
  <si>
    <t>57664024413</t>
  </si>
  <si>
    <t>57664024418</t>
  </si>
  <si>
    <t>57664024488</t>
  </si>
  <si>
    <t>60505260701</t>
  </si>
  <si>
    <t>60505260708</t>
  </si>
  <si>
    <t>63629366801</t>
  </si>
  <si>
    <t>63629366802</t>
  </si>
  <si>
    <t>63629366803</t>
  </si>
  <si>
    <t>65841061701</t>
  </si>
  <si>
    <t>65841061705</t>
  </si>
  <si>
    <t>65841061717</t>
  </si>
  <si>
    <t>65862014301</t>
  </si>
  <si>
    <t>65862014305</t>
  </si>
  <si>
    <t>68084026201</t>
  </si>
  <si>
    <t>68084026211</t>
  </si>
  <si>
    <t>68382009301</t>
  </si>
  <si>
    <t>68382009305</t>
  </si>
  <si>
    <t>68382009317</t>
  </si>
  <si>
    <t>68462016301</t>
  </si>
  <si>
    <t>68462016305</t>
  </si>
  <si>
    <t>68462016310</t>
  </si>
  <si>
    <t>68462016360</t>
  </si>
  <si>
    <t>68645035059</t>
  </si>
  <si>
    <t>68788025300</t>
  </si>
  <si>
    <t>68788025303</t>
  </si>
  <si>
    <t>68788025306</t>
  </si>
  <si>
    <t>68788025308</t>
  </si>
  <si>
    <t>68788025309</t>
  </si>
  <si>
    <t>68788978901</t>
  </si>
  <si>
    <t>68788978903</t>
  </si>
  <si>
    <t>68788978906</t>
  </si>
  <si>
    <t>68788978909</t>
  </si>
  <si>
    <t>212388</t>
  </si>
  <si>
    <t>carvedilol 6.25 MG Oral Tablet [Coreg]</t>
  </si>
  <si>
    <t>00007414020</t>
  </si>
  <si>
    <t>49999093930</t>
  </si>
  <si>
    <t>55289098630</t>
  </si>
  <si>
    <t>58864073730</t>
  </si>
  <si>
    <t>67544014330</t>
  </si>
  <si>
    <t>200032</t>
  </si>
  <si>
    <t>carvedilol 12.5 MG Oral Tablet</t>
  </si>
  <si>
    <t>70786014401</t>
  </si>
  <si>
    <t>65862014499</t>
  </si>
  <si>
    <t>72888003600</t>
  </si>
  <si>
    <t>72888003601</t>
  </si>
  <si>
    <t>72888003605</t>
  </si>
  <si>
    <t>72888003630</t>
  </si>
  <si>
    <t>50090255500</t>
  </si>
  <si>
    <t>50090255501</t>
  </si>
  <si>
    <t>50090255502</t>
  </si>
  <si>
    <t>50090255503</t>
  </si>
  <si>
    <t>50090255504</t>
  </si>
  <si>
    <t>71335181301</t>
  </si>
  <si>
    <t>71335181302</t>
  </si>
  <si>
    <t>71335181303</t>
  </si>
  <si>
    <t>71335181304</t>
  </si>
  <si>
    <t>71335181305</t>
  </si>
  <si>
    <t>71335181306</t>
  </si>
  <si>
    <t>00615838930</t>
  </si>
  <si>
    <t>00615838939</t>
  </si>
  <si>
    <t>50090511501</t>
  </si>
  <si>
    <t>50090511500</t>
  </si>
  <si>
    <t>70934070730</t>
  </si>
  <si>
    <t>53002157300</t>
  </si>
  <si>
    <t>53002157303</t>
  </si>
  <si>
    <t>63629645301</t>
  </si>
  <si>
    <t>63629645302</t>
  </si>
  <si>
    <t>63629651101</t>
  </si>
  <si>
    <t>63629651102</t>
  </si>
  <si>
    <t>63629651103</t>
  </si>
  <si>
    <t>70934070760</t>
  </si>
  <si>
    <t>70934070790</t>
  </si>
  <si>
    <t>70934070796</t>
  </si>
  <si>
    <t>63629643501</t>
  </si>
  <si>
    <t>63629643502</t>
  </si>
  <si>
    <t>70934051530</t>
  </si>
  <si>
    <t>70934051560</t>
  </si>
  <si>
    <t>70934051590</t>
  </si>
  <si>
    <t>68071223008</t>
  </si>
  <si>
    <t>71335153301</t>
  </si>
  <si>
    <t>71335153302</t>
  </si>
  <si>
    <t>71335153303</t>
  </si>
  <si>
    <t>71335153304</t>
  </si>
  <si>
    <t>71335153305</t>
  </si>
  <si>
    <t>71335153306</t>
  </si>
  <si>
    <t>71335154501</t>
  </si>
  <si>
    <t>71335154502</t>
  </si>
  <si>
    <t>71335154503</t>
  </si>
  <si>
    <t>71335154504</t>
  </si>
  <si>
    <t>71335154505</t>
  </si>
  <si>
    <t>71335154506</t>
  </si>
  <si>
    <t>68788753901</t>
  </si>
  <si>
    <t>68788753903</t>
  </si>
  <si>
    <t>68788753906</t>
  </si>
  <si>
    <t>68788753909</t>
  </si>
  <si>
    <t>61919072830</t>
  </si>
  <si>
    <t>60760049460</t>
  </si>
  <si>
    <t>70518035603</t>
  </si>
  <si>
    <t>70934021160</t>
  </si>
  <si>
    <t>55111025479</t>
  </si>
  <si>
    <t>61919072890</t>
  </si>
  <si>
    <t>52959020418</t>
  </si>
  <si>
    <t>68180014701</t>
  </si>
  <si>
    <t>68180014703</t>
  </si>
  <si>
    <t>70518035602</t>
  </si>
  <si>
    <t>68462016418</t>
  </si>
  <si>
    <t>68071449503</t>
  </si>
  <si>
    <t>68071449506</t>
  </si>
  <si>
    <t>68071449508</t>
  </si>
  <si>
    <t>68071449509</t>
  </si>
  <si>
    <t>71610006660</t>
  </si>
  <si>
    <t>71610006680</t>
  </si>
  <si>
    <t>51407004101</t>
  </si>
  <si>
    <t>51407004105</t>
  </si>
  <si>
    <t>10135063501</t>
  </si>
  <si>
    <t>10135063505</t>
  </si>
  <si>
    <t>71335036801</t>
  </si>
  <si>
    <t>71335036802</t>
  </si>
  <si>
    <t>71335036803</t>
  </si>
  <si>
    <t>71335036804</t>
  </si>
  <si>
    <t>71335036805</t>
  </si>
  <si>
    <t>71335036806</t>
  </si>
  <si>
    <t>60760023460</t>
  </si>
  <si>
    <t>70518035601</t>
  </si>
  <si>
    <t>43353087430</t>
  </si>
  <si>
    <t>43353087460</t>
  </si>
  <si>
    <t>68071315103</t>
  </si>
  <si>
    <t>68071315106</t>
  </si>
  <si>
    <t>68071315109</t>
  </si>
  <si>
    <t>70518035600</t>
  </si>
  <si>
    <t>68071190103</t>
  </si>
  <si>
    <t>68071190106</t>
  </si>
  <si>
    <t>68071190109</t>
  </si>
  <si>
    <t>76385011201</t>
  </si>
  <si>
    <t>76385011250</t>
  </si>
  <si>
    <t>00615794530</t>
  </si>
  <si>
    <t>00615794539</t>
  </si>
  <si>
    <t>63187044730</t>
  </si>
  <si>
    <t>63187044760</t>
  </si>
  <si>
    <t>63187044790</t>
  </si>
  <si>
    <t>51655003025</t>
  </si>
  <si>
    <t>10544019030</t>
  </si>
  <si>
    <t>10544019081</t>
  </si>
  <si>
    <t>10544019090</t>
  </si>
  <si>
    <t>53808102401</t>
  </si>
  <si>
    <t>55154688500</t>
  </si>
  <si>
    <t>68084086501</t>
  </si>
  <si>
    <t>68084086511</t>
  </si>
  <si>
    <t>00615658530</t>
  </si>
  <si>
    <t>63629366906</t>
  </si>
  <si>
    <t>43353087480</t>
  </si>
  <si>
    <t>51655000252</t>
  </si>
  <si>
    <t>53808068701</t>
  </si>
  <si>
    <t>33261097530</t>
  </si>
  <si>
    <t>33261097560</t>
  </si>
  <si>
    <t>33261097590</t>
  </si>
  <si>
    <t>68001015100</t>
  </si>
  <si>
    <t>68001015103</t>
  </si>
  <si>
    <t>35356090830</t>
  </si>
  <si>
    <t>66116042960</t>
  </si>
  <si>
    <t>35356090860</t>
  </si>
  <si>
    <t>52343002801</t>
  </si>
  <si>
    <t>52343002805</t>
  </si>
  <si>
    <t>52343002899</t>
  </si>
  <si>
    <t>60760014460</t>
  </si>
  <si>
    <t>63629366904</t>
  </si>
  <si>
    <t>63629366905</t>
  </si>
  <si>
    <t>00093729501</t>
  </si>
  <si>
    <t>00093729505</t>
  </si>
  <si>
    <t>00378363301</t>
  </si>
  <si>
    <t>00378363302</t>
  </si>
  <si>
    <t>00378363305</t>
  </si>
  <si>
    <t>00615658539</t>
  </si>
  <si>
    <t>00781522301</t>
  </si>
  <si>
    <t>00904630261</t>
  </si>
  <si>
    <t>13107014401</t>
  </si>
  <si>
    <t>13107014405</t>
  </si>
  <si>
    <t>13107014499</t>
  </si>
  <si>
    <t>42291020330</t>
  </si>
  <si>
    <t>42291020350</t>
  </si>
  <si>
    <t>42291020360</t>
  </si>
  <si>
    <t>42291020390</t>
  </si>
  <si>
    <t>42291022350</t>
  </si>
  <si>
    <t>42291022390</t>
  </si>
  <si>
    <t>43063012593</t>
  </si>
  <si>
    <t>43353016030</t>
  </si>
  <si>
    <t>43353016053</t>
  </si>
  <si>
    <t>43353016060</t>
  </si>
  <si>
    <t>43353016070</t>
  </si>
  <si>
    <t>43353016080</t>
  </si>
  <si>
    <t>43547025610</t>
  </si>
  <si>
    <t>43547025611</t>
  </si>
  <si>
    <t>43547025650</t>
  </si>
  <si>
    <t>51079093101</t>
  </si>
  <si>
    <t>51079093120</t>
  </si>
  <si>
    <t>52959020430</t>
  </si>
  <si>
    <t>53808021901</t>
  </si>
  <si>
    <t>53808022001</t>
  </si>
  <si>
    <t>55111025401</t>
  </si>
  <si>
    <t>55111025405</t>
  </si>
  <si>
    <t>55111025410</t>
  </si>
  <si>
    <t>55111025430</t>
  </si>
  <si>
    <t>55111025478</t>
  </si>
  <si>
    <t>55154567500</t>
  </si>
  <si>
    <t>57664024513</t>
  </si>
  <si>
    <t>57664024518</t>
  </si>
  <si>
    <t>57664024588</t>
  </si>
  <si>
    <t>60505260801</t>
  </si>
  <si>
    <t>60505260808</t>
  </si>
  <si>
    <t>63629366901</t>
  </si>
  <si>
    <t>63629366902</t>
  </si>
  <si>
    <t>63629366903</t>
  </si>
  <si>
    <t>65841061801</t>
  </si>
  <si>
    <t>65841061805</t>
  </si>
  <si>
    <t>65841061817</t>
  </si>
  <si>
    <t>65862014401</t>
  </si>
  <si>
    <t>65862014405</t>
  </si>
  <si>
    <t>67296068101</t>
  </si>
  <si>
    <t>68084026301</t>
  </si>
  <si>
    <t>68084026311</t>
  </si>
  <si>
    <t>68382009401</t>
  </si>
  <si>
    <t>68382009405</t>
  </si>
  <si>
    <t>68382009417</t>
  </si>
  <si>
    <t>68462016401</t>
  </si>
  <si>
    <t>68462016405</t>
  </si>
  <si>
    <t>68462016410</t>
  </si>
  <si>
    <t>68462016460</t>
  </si>
  <si>
    <t>68645035159</t>
  </si>
  <si>
    <t>68788025400</t>
  </si>
  <si>
    <t>68788025403</t>
  </si>
  <si>
    <t>68788025406</t>
  </si>
  <si>
    <t>68788025408</t>
  </si>
  <si>
    <t>68788025409</t>
  </si>
  <si>
    <t>212389</t>
  </si>
  <si>
    <t>carvedilol 12.5 MG Oral Tablet [Coreg]</t>
  </si>
  <si>
    <t>00007414120</t>
  </si>
  <si>
    <t>55887057560</t>
  </si>
  <si>
    <t>67544030530</t>
  </si>
  <si>
    <t>200033</t>
  </si>
  <si>
    <t>carvedilol 25 MG Oral Tablet</t>
  </si>
  <si>
    <t>50090417103</t>
  </si>
  <si>
    <t>65862014599</t>
  </si>
  <si>
    <t>70934065330</t>
  </si>
  <si>
    <t>70934065390</t>
  </si>
  <si>
    <t>72888003700</t>
  </si>
  <si>
    <t>72888003701</t>
  </si>
  <si>
    <t>72888003705</t>
  </si>
  <si>
    <t>72888003730</t>
  </si>
  <si>
    <t>50090106900</t>
  </si>
  <si>
    <t>50090106901</t>
  </si>
  <si>
    <t>50090106903</t>
  </si>
  <si>
    <t>50090106904</t>
  </si>
  <si>
    <t>63187013130</t>
  </si>
  <si>
    <t>63187013160</t>
  </si>
  <si>
    <t>68788791001</t>
  </si>
  <si>
    <t>68788791003</t>
  </si>
  <si>
    <t>68788791006</t>
  </si>
  <si>
    <t>68788791009</t>
  </si>
  <si>
    <t>51655003326</t>
  </si>
  <si>
    <t>68071447003</t>
  </si>
  <si>
    <t>68071447006</t>
  </si>
  <si>
    <t>68071447009</t>
  </si>
  <si>
    <t>00615839030</t>
  </si>
  <si>
    <t>00615839039</t>
  </si>
  <si>
    <t>53002157400</t>
  </si>
  <si>
    <t>53002157403</t>
  </si>
  <si>
    <t>51655039726</t>
  </si>
  <si>
    <t>70934075396</t>
  </si>
  <si>
    <t>70934075960</t>
  </si>
  <si>
    <t>70934075990</t>
  </si>
  <si>
    <t>71335146301</t>
  </si>
  <si>
    <t>71335146302</t>
  </si>
  <si>
    <t>71335146303</t>
  </si>
  <si>
    <t>71335146304</t>
  </si>
  <si>
    <t>71335146305</t>
  </si>
  <si>
    <t>71335146306</t>
  </si>
  <si>
    <t>63629407003</t>
  </si>
  <si>
    <t>63629407004</t>
  </si>
  <si>
    <t>63629407005</t>
  </si>
  <si>
    <t>63629407006</t>
  </si>
  <si>
    <t>71335162301</t>
  </si>
  <si>
    <t>71335162302</t>
  </si>
  <si>
    <t>71335162303</t>
  </si>
  <si>
    <t>71335162304</t>
  </si>
  <si>
    <t>71335162305</t>
  </si>
  <si>
    <t>71335162306</t>
  </si>
  <si>
    <t>50090489800</t>
  </si>
  <si>
    <t>70518238900</t>
  </si>
  <si>
    <t>70934040630</t>
  </si>
  <si>
    <t>63629803902</t>
  </si>
  <si>
    <t>61919073030</t>
  </si>
  <si>
    <t>61919073060</t>
  </si>
  <si>
    <t>63629803901</t>
  </si>
  <si>
    <t>68071495606</t>
  </si>
  <si>
    <t>50090417100</t>
  </si>
  <si>
    <t>50090417101</t>
  </si>
  <si>
    <t>50090417104</t>
  </si>
  <si>
    <t>55154727800</t>
  </si>
  <si>
    <t>70518182602</t>
  </si>
  <si>
    <t>61919073090</t>
  </si>
  <si>
    <t>55111025579</t>
  </si>
  <si>
    <t>70518182601</t>
  </si>
  <si>
    <t>70518182600</t>
  </si>
  <si>
    <t>70518179700</t>
  </si>
  <si>
    <t>68180014801</t>
  </si>
  <si>
    <t>68180014803</t>
  </si>
  <si>
    <t>70518016903</t>
  </si>
  <si>
    <t>68462016518</t>
  </si>
  <si>
    <t>71610006760</t>
  </si>
  <si>
    <t>71610006780</t>
  </si>
  <si>
    <t>51407004201</t>
  </si>
  <si>
    <t>51407004205</t>
  </si>
  <si>
    <t>10135063701</t>
  </si>
  <si>
    <t>10135063705</t>
  </si>
  <si>
    <t>50090211900</t>
  </si>
  <si>
    <t>50090211901</t>
  </si>
  <si>
    <t>50090211903</t>
  </si>
  <si>
    <t>50090211904</t>
  </si>
  <si>
    <t>71335027301</t>
  </si>
  <si>
    <t>71335027302</t>
  </si>
  <si>
    <t>71335027303</t>
  </si>
  <si>
    <t>71335027304</t>
  </si>
  <si>
    <t>71335027305</t>
  </si>
  <si>
    <t>71335027306</t>
  </si>
  <si>
    <t>60760023560</t>
  </si>
  <si>
    <t>70518016902</t>
  </si>
  <si>
    <t>70518016901</t>
  </si>
  <si>
    <t>68071307803</t>
  </si>
  <si>
    <t>68071307806</t>
  </si>
  <si>
    <t>68071307809</t>
  </si>
  <si>
    <t>63629642401</t>
  </si>
  <si>
    <t>63629642402</t>
  </si>
  <si>
    <t>76519105400</t>
  </si>
  <si>
    <t>70518016900</t>
  </si>
  <si>
    <t>68788681901</t>
  </si>
  <si>
    <t>68788681903</t>
  </si>
  <si>
    <t>68788681906</t>
  </si>
  <si>
    <t>68788681908</t>
  </si>
  <si>
    <t>68788681909</t>
  </si>
  <si>
    <t>61919053330</t>
  </si>
  <si>
    <t>76385011301</t>
  </si>
  <si>
    <t>76385011350</t>
  </si>
  <si>
    <t>00615794630</t>
  </si>
  <si>
    <t>00615794639</t>
  </si>
  <si>
    <t>33261053799</t>
  </si>
  <si>
    <t>63187040930</t>
  </si>
  <si>
    <t>63187040960</t>
  </si>
  <si>
    <t>63187040990</t>
  </si>
  <si>
    <t>68645049659</t>
  </si>
  <si>
    <t>10544019130</t>
  </si>
  <si>
    <t>10544019190</t>
  </si>
  <si>
    <t>68084087601</t>
  </si>
  <si>
    <t>68084087611</t>
  </si>
  <si>
    <t>68788926501</t>
  </si>
  <si>
    <t>68788926503</t>
  </si>
  <si>
    <t>68788926506</t>
  </si>
  <si>
    <t>68788926509</t>
  </si>
  <si>
    <t>00615658630</t>
  </si>
  <si>
    <t>61919053390</t>
  </si>
  <si>
    <t>63187013190</t>
  </si>
  <si>
    <t>43353083209</t>
  </si>
  <si>
    <t>53808085901</t>
  </si>
  <si>
    <t>43063012930</t>
  </si>
  <si>
    <t>43353083260</t>
  </si>
  <si>
    <t>43353083280</t>
  </si>
  <si>
    <t>68001015200</t>
  </si>
  <si>
    <t>68001015203</t>
  </si>
  <si>
    <t>68071085630</t>
  </si>
  <si>
    <t>43063012960</t>
  </si>
  <si>
    <t>33261053700</t>
  </si>
  <si>
    <t>33261053760</t>
  </si>
  <si>
    <t>35356052630</t>
  </si>
  <si>
    <t>35356052660</t>
  </si>
  <si>
    <t>35356052690</t>
  </si>
  <si>
    <t>52343002901</t>
  </si>
  <si>
    <t>52343002905</t>
  </si>
  <si>
    <t>52343002999</t>
  </si>
  <si>
    <t>60760014560</t>
  </si>
  <si>
    <t>00093729601</t>
  </si>
  <si>
    <t>00093729605</t>
  </si>
  <si>
    <t>00378363401</t>
  </si>
  <si>
    <t>00378363405</t>
  </si>
  <si>
    <t>00615658639</t>
  </si>
  <si>
    <t>00781522401</t>
  </si>
  <si>
    <t>00904630361</t>
  </si>
  <si>
    <t>13107014501</t>
  </si>
  <si>
    <t>13107014505</t>
  </si>
  <si>
    <t>13107014599</t>
  </si>
  <si>
    <t>33261053730</t>
  </si>
  <si>
    <t>33261053790</t>
  </si>
  <si>
    <t>35356052600</t>
  </si>
  <si>
    <t>42291020418</t>
  </si>
  <si>
    <t>42291020430</t>
  </si>
  <si>
    <t>42291020450</t>
  </si>
  <si>
    <t>42291020460</t>
  </si>
  <si>
    <t>42291020490</t>
  </si>
  <si>
    <t>42291022450</t>
  </si>
  <si>
    <t>42291022490</t>
  </si>
  <si>
    <t>43063012993</t>
  </si>
  <si>
    <t>43353013330</t>
  </si>
  <si>
    <t>43353013353</t>
  </si>
  <si>
    <t>43353013360</t>
  </si>
  <si>
    <t>43353013380</t>
  </si>
  <si>
    <t>43547025710</t>
  </si>
  <si>
    <t>43547025711</t>
  </si>
  <si>
    <t>43547025750</t>
  </si>
  <si>
    <t>51079093201</t>
  </si>
  <si>
    <t>51079093220</t>
  </si>
  <si>
    <t>53808022101</t>
  </si>
  <si>
    <t>55111025501</t>
  </si>
  <si>
    <t>55111025505</t>
  </si>
  <si>
    <t>55111025510</t>
  </si>
  <si>
    <t>55111025530</t>
  </si>
  <si>
    <t>55111025578</t>
  </si>
  <si>
    <t>55154567600</t>
  </si>
  <si>
    <t>55887004930</t>
  </si>
  <si>
    <t>55887004960</t>
  </si>
  <si>
    <t>57664024713</t>
  </si>
  <si>
    <t>57664024718</t>
  </si>
  <si>
    <t>57664024788</t>
  </si>
  <si>
    <t>60505260901</t>
  </si>
  <si>
    <t>60505260908</t>
  </si>
  <si>
    <t>63629407001</t>
  </si>
  <si>
    <t>63629407002</t>
  </si>
  <si>
    <t>65841061901</t>
  </si>
  <si>
    <t>65841061905</t>
  </si>
  <si>
    <t>65841061917</t>
  </si>
  <si>
    <t>65862014501</t>
  </si>
  <si>
    <t>65862014505</t>
  </si>
  <si>
    <t>68084026401</t>
  </si>
  <si>
    <t>68084026411</t>
  </si>
  <si>
    <t>68382009501</t>
  </si>
  <si>
    <t>68382009505</t>
  </si>
  <si>
    <t>68382009517</t>
  </si>
  <si>
    <t>68462016501</t>
  </si>
  <si>
    <t>68462016505</t>
  </si>
  <si>
    <t>68462016510</t>
  </si>
  <si>
    <t>68462016560</t>
  </si>
  <si>
    <t>212390</t>
  </si>
  <si>
    <t>carvedilol 25 MG Oral Tablet [Coreg]</t>
  </si>
  <si>
    <t>00007414220</t>
  </si>
  <si>
    <t>58864072730</t>
  </si>
  <si>
    <t>67544020830</t>
  </si>
  <si>
    <t>686924</t>
  </si>
  <si>
    <t>carvedilol 3.125 MG Oral Tablet</t>
  </si>
  <si>
    <t>65862014299</t>
  </si>
  <si>
    <t>70518137703</t>
  </si>
  <si>
    <t>70518137704</t>
  </si>
  <si>
    <t>72888003400</t>
  </si>
  <si>
    <t>72888003401</t>
  </si>
  <si>
    <t>72888003405</t>
  </si>
  <si>
    <t>72888003430</t>
  </si>
  <si>
    <t>50090206600</t>
  </si>
  <si>
    <t>50090206601</t>
  </si>
  <si>
    <t>50090206602</t>
  </si>
  <si>
    <t>50090206603</t>
  </si>
  <si>
    <t>00615838730</t>
  </si>
  <si>
    <t>00615838739</t>
  </si>
  <si>
    <t>42708007260</t>
  </si>
  <si>
    <t>50090185600</t>
  </si>
  <si>
    <t>50090185601</t>
  </si>
  <si>
    <t>50090185602</t>
  </si>
  <si>
    <t>50090185603</t>
  </si>
  <si>
    <t>53002157200</t>
  </si>
  <si>
    <t>53002157203</t>
  </si>
  <si>
    <t>70934051630</t>
  </si>
  <si>
    <t>70934051660</t>
  </si>
  <si>
    <t>70934060930</t>
  </si>
  <si>
    <t>70934060960</t>
  </si>
  <si>
    <t>70934060996</t>
  </si>
  <si>
    <t>68788745801</t>
  </si>
  <si>
    <t>68788745803</t>
  </si>
  <si>
    <t>68788745806</t>
  </si>
  <si>
    <t>68788745808</t>
  </si>
  <si>
    <t>68788745809</t>
  </si>
  <si>
    <t>70518137702</t>
  </si>
  <si>
    <t>71335140701</t>
  </si>
  <si>
    <t>71335140702</t>
  </si>
  <si>
    <t>71335140703</t>
  </si>
  <si>
    <t>71335140704</t>
  </si>
  <si>
    <t>71335140705</t>
  </si>
  <si>
    <t>71335140706</t>
  </si>
  <si>
    <t>70518058201</t>
  </si>
  <si>
    <t>61919021930</t>
  </si>
  <si>
    <t>63629406003</t>
  </si>
  <si>
    <t>63629406004</t>
  </si>
  <si>
    <t>63629406005</t>
  </si>
  <si>
    <t>63629406006</t>
  </si>
  <si>
    <t>68071497403</t>
  </si>
  <si>
    <t>68071498006</t>
  </si>
  <si>
    <t>70518137701</t>
  </si>
  <si>
    <t>71335112801</t>
  </si>
  <si>
    <t>71335112802</t>
  </si>
  <si>
    <t>71335112803</t>
  </si>
  <si>
    <t>71335112804</t>
  </si>
  <si>
    <t>71335112805</t>
  </si>
  <si>
    <t>71335112806</t>
  </si>
  <si>
    <t>55111025279</t>
  </si>
  <si>
    <t>61919021990</t>
  </si>
  <si>
    <t>68180014501</t>
  </si>
  <si>
    <t>68180014503</t>
  </si>
  <si>
    <t>68462016218</t>
  </si>
  <si>
    <t>71610013253</t>
  </si>
  <si>
    <t>71610013260</t>
  </si>
  <si>
    <t>71610013280</t>
  </si>
  <si>
    <t>70518137700</t>
  </si>
  <si>
    <t>71610006253</t>
  </si>
  <si>
    <t>71610006260</t>
  </si>
  <si>
    <t>71610006280</t>
  </si>
  <si>
    <t>51407003901</t>
  </si>
  <si>
    <t>51407003905</t>
  </si>
  <si>
    <t>10135063301</t>
  </si>
  <si>
    <t>10135063305</t>
  </si>
  <si>
    <t>63187094130</t>
  </si>
  <si>
    <t>63187094160</t>
  </si>
  <si>
    <t>63187094190</t>
  </si>
  <si>
    <t>71335003401</t>
  </si>
  <si>
    <t>71335003402</t>
  </si>
  <si>
    <t>71335003403</t>
  </si>
  <si>
    <t>71335003404</t>
  </si>
  <si>
    <t>71335003405</t>
  </si>
  <si>
    <t>71335003406</t>
  </si>
  <si>
    <t>70518058200</t>
  </si>
  <si>
    <t>63629632401</t>
  </si>
  <si>
    <t>76385011001</t>
  </si>
  <si>
    <t>76385011050</t>
  </si>
  <si>
    <t>00615794430</t>
  </si>
  <si>
    <t>00615794439</t>
  </si>
  <si>
    <t>55700032230</t>
  </si>
  <si>
    <t>55700032260</t>
  </si>
  <si>
    <t>63187057030</t>
  </si>
  <si>
    <t>63187057060</t>
  </si>
  <si>
    <t>63187057090</t>
  </si>
  <si>
    <t>10544018430</t>
  </si>
  <si>
    <t>55154688300</t>
  </si>
  <si>
    <t>68084084301</t>
  </si>
  <si>
    <t>68084084311</t>
  </si>
  <si>
    <t>00615658330</t>
  </si>
  <si>
    <t>43353013260</t>
  </si>
  <si>
    <t>43353083753</t>
  </si>
  <si>
    <t>43353083760</t>
  </si>
  <si>
    <t>43353083780</t>
  </si>
  <si>
    <t>53808082001</t>
  </si>
  <si>
    <t>33261098630</t>
  </si>
  <si>
    <t>33261098660</t>
  </si>
  <si>
    <t>33261098690</t>
  </si>
  <si>
    <t>68001015300</t>
  </si>
  <si>
    <t>68001015303</t>
  </si>
  <si>
    <t>43063012660</t>
  </si>
  <si>
    <t>00093005101</t>
  </si>
  <si>
    <t>00093005105</t>
  </si>
  <si>
    <t>00378363101</t>
  </si>
  <si>
    <t>00378363105</t>
  </si>
  <si>
    <t>00615658339</t>
  </si>
  <si>
    <t>00781522101</t>
  </si>
  <si>
    <t>00904630061</t>
  </si>
  <si>
    <t>13107014201</t>
  </si>
  <si>
    <t>13107014205</t>
  </si>
  <si>
    <t>13107014299</t>
  </si>
  <si>
    <t>35356051330</t>
  </si>
  <si>
    <t>35356094630</t>
  </si>
  <si>
    <t>35356094660</t>
  </si>
  <si>
    <t>42291020150</t>
  </si>
  <si>
    <t>42291020160</t>
  </si>
  <si>
    <t>42291020190</t>
  </si>
  <si>
    <t>42291022150</t>
  </si>
  <si>
    <t>42291022190</t>
  </si>
  <si>
    <t>43063012693</t>
  </si>
  <si>
    <t>43353013253</t>
  </si>
  <si>
    <t>43547025410</t>
  </si>
  <si>
    <t>43547025411</t>
  </si>
  <si>
    <t>43547025450</t>
  </si>
  <si>
    <t>51079077101</t>
  </si>
  <si>
    <t>51079077117</t>
  </si>
  <si>
    <t>51079077120</t>
  </si>
  <si>
    <t>52343002601</t>
  </si>
  <si>
    <t>52343002605</t>
  </si>
  <si>
    <t>52343002699</t>
  </si>
  <si>
    <t>53808060301</t>
  </si>
  <si>
    <t>55111025201</t>
  </si>
  <si>
    <t>55111025205</t>
  </si>
  <si>
    <t>55111025210</t>
  </si>
  <si>
    <t>55111025230</t>
  </si>
  <si>
    <t>55111025278</t>
  </si>
  <si>
    <t>55154567700</t>
  </si>
  <si>
    <t>57664024213</t>
  </si>
  <si>
    <t>57664024218</t>
  </si>
  <si>
    <t>57664024288</t>
  </si>
  <si>
    <t>60505260601</t>
  </si>
  <si>
    <t>60505260608</t>
  </si>
  <si>
    <t>63629406001</t>
  </si>
  <si>
    <t>63629406002</t>
  </si>
  <si>
    <t>65841061601</t>
  </si>
  <si>
    <t>65841061605</t>
  </si>
  <si>
    <t>65841061617</t>
  </si>
  <si>
    <t>65862014201</t>
  </si>
  <si>
    <t>65862014205</t>
  </si>
  <si>
    <t>66116036160</t>
  </si>
  <si>
    <t>68084026101</t>
  </si>
  <si>
    <t>68084026111</t>
  </si>
  <si>
    <t>68382009201</t>
  </si>
  <si>
    <t>68382009205</t>
  </si>
  <si>
    <t>68382009217</t>
  </si>
  <si>
    <t>68462016201</t>
  </si>
  <si>
    <t>68462016205</t>
  </si>
  <si>
    <t>68462016210</t>
  </si>
  <si>
    <t>68462016260</t>
  </si>
  <si>
    <t>68788099900</t>
  </si>
  <si>
    <t>68788099903</t>
  </si>
  <si>
    <t>68788099906</t>
  </si>
  <si>
    <t>68788099908</t>
  </si>
  <si>
    <t>68788099909</t>
  </si>
  <si>
    <t>686926</t>
  </si>
  <si>
    <t>carvedilol 3.125 MG Oral Tablet [Coreg]</t>
  </si>
  <si>
    <t>00007413920</t>
  </si>
  <si>
    <t>860510</t>
  </si>
  <si>
    <t>24 HR carvedilol phosphate 10 MG Extended Release Oral Capsule</t>
  </si>
  <si>
    <t>16714022701</t>
  </si>
  <si>
    <t>60505471303</t>
  </si>
  <si>
    <t>51407005030</t>
  </si>
  <si>
    <t>57664066383</t>
  </si>
  <si>
    <t>60505367803</t>
  </si>
  <si>
    <t>860512</t>
  </si>
  <si>
    <t>24 HR carvedilol phosphate 10 MG Extended Release Oral Capsule [Coreg]</t>
  </si>
  <si>
    <t>00007338313</t>
  </si>
  <si>
    <t>68151504801</t>
  </si>
  <si>
    <t>00007337013</t>
  </si>
  <si>
    <t>860516</t>
  </si>
  <si>
    <t>24 HR carvedilol phosphate 20 MG Extended Release Oral Capsule</t>
  </si>
  <si>
    <t>16714022801</t>
  </si>
  <si>
    <t>60505471403</t>
  </si>
  <si>
    <t>51407005130</t>
  </si>
  <si>
    <t>57664066483</t>
  </si>
  <si>
    <t>60505367903</t>
  </si>
  <si>
    <t>860518</t>
  </si>
  <si>
    <t>24 HR carvedilol phosphate 20 MG Extended Release Oral Capsule [Coreg]</t>
  </si>
  <si>
    <t>00007338513</t>
  </si>
  <si>
    <t>68151504901</t>
  </si>
  <si>
    <t>00007337113</t>
  </si>
  <si>
    <t>35356051830</t>
  </si>
  <si>
    <t>860522</t>
  </si>
  <si>
    <t>24 HR carvedilol phosphate 40 MG Extended Release Oral Capsule</t>
  </si>
  <si>
    <t>16714022901</t>
  </si>
  <si>
    <t>60505471503</t>
  </si>
  <si>
    <t>51407005230</t>
  </si>
  <si>
    <t>57664066583</t>
  </si>
  <si>
    <t>60505368003</t>
  </si>
  <si>
    <t>860524</t>
  </si>
  <si>
    <t>24 HR carvedilol phosphate 40 MG Extended Release Oral Capsule [Coreg]</t>
  </si>
  <si>
    <t>00007338713</t>
  </si>
  <si>
    <t>68151505001</t>
  </si>
  <si>
    <t>00007337213</t>
  </si>
  <si>
    <t>860532</t>
  </si>
  <si>
    <t>24 HR carvedilol phosphate 80 MG Extended Release Oral Capsule</t>
  </si>
  <si>
    <t>63629879401</t>
  </si>
  <si>
    <t>16714023001</t>
  </si>
  <si>
    <t>60505471603</t>
  </si>
  <si>
    <t>51407005330</t>
  </si>
  <si>
    <t>57664066683</t>
  </si>
  <si>
    <t>60505368103</t>
  </si>
  <si>
    <t>860534</t>
  </si>
  <si>
    <t>24 HR carvedilol phosphate 80 MG Extended Release Oral Capsule [Coreg]</t>
  </si>
  <si>
    <t>00007338813</t>
  </si>
  <si>
    <t>68151505101</t>
  </si>
  <si>
    <t>00007337313</t>
  </si>
  <si>
    <t>00007337361</t>
  </si>
  <si>
    <t>35356049030</t>
  </si>
  <si>
    <t>896758</t>
  </si>
  <si>
    <t>labetalol hydrochloride 100 MG Oral Tablet</t>
  </si>
  <si>
    <t>42806032701</t>
  </si>
  <si>
    <t>42806032705</t>
  </si>
  <si>
    <t>42806032710</t>
  </si>
  <si>
    <t>63629889801</t>
  </si>
  <si>
    <t>63629889901</t>
  </si>
  <si>
    <t>72888012001</t>
  </si>
  <si>
    <t>72888012005</t>
  </si>
  <si>
    <t>60760062890</t>
  </si>
  <si>
    <t>70934075160</t>
  </si>
  <si>
    <t>70518154600</t>
  </si>
  <si>
    <t>70518154601</t>
  </si>
  <si>
    <t>00904710961</t>
  </si>
  <si>
    <t>55154819200</t>
  </si>
  <si>
    <t>70377006011</t>
  </si>
  <si>
    <t>70377006012</t>
  </si>
  <si>
    <t>70377006013</t>
  </si>
  <si>
    <t>50090116100</t>
  </si>
  <si>
    <t>50090116101</t>
  </si>
  <si>
    <t>50090414901</t>
  </si>
  <si>
    <t>63629221101</t>
  </si>
  <si>
    <t>63629221201</t>
  </si>
  <si>
    <t>71247012601</t>
  </si>
  <si>
    <t>71247012605</t>
  </si>
  <si>
    <t>10135071101</t>
  </si>
  <si>
    <t>10135071105</t>
  </si>
  <si>
    <t>63629116201</t>
  </si>
  <si>
    <t>63629116101</t>
  </si>
  <si>
    <t>70934057430</t>
  </si>
  <si>
    <t>70934057460</t>
  </si>
  <si>
    <t>70518272800</t>
  </si>
  <si>
    <t>00172436460</t>
  </si>
  <si>
    <t>00172436470</t>
  </si>
  <si>
    <t>00185001001</t>
  </si>
  <si>
    <t>00185001005</t>
  </si>
  <si>
    <t>00185001010</t>
  </si>
  <si>
    <t>00591060501</t>
  </si>
  <si>
    <t>00591060505</t>
  </si>
  <si>
    <t>00591060510</t>
  </si>
  <si>
    <t>00615768639</t>
  </si>
  <si>
    <t>00615813039</t>
  </si>
  <si>
    <t>00904592861</t>
  </si>
  <si>
    <t>10135064101</t>
  </si>
  <si>
    <t>23155072301</t>
  </si>
  <si>
    <t>23155072305</t>
  </si>
  <si>
    <t>24979016801</t>
  </si>
  <si>
    <t>24979016802</t>
  </si>
  <si>
    <t>24979016806</t>
  </si>
  <si>
    <t>33261022130</t>
  </si>
  <si>
    <t>33261022160</t>
  </si>
  <si>
    <t>33261022190</t>
  </si>
  <si>
    <t>43199003701</t>
  </si>
  <si>
    <t>43199003705</t>
  </si>
  <si>
    <t>47781055201</t>
  </si>
  <si>
    <t>47781055205</t>
  </si>
  <si>
    <t>49884012201</t>
  </si>
  <si>
    <t>49884012205</t>
  </si>
  <si>
    <t>50090358400</t>
  </si>
  <si>
    <t>50090414900</t>
  </si>
  <si>
    <t>51079092801</t>
  </si>
  <si>
    <t>51079092820</t>
  </si>
  <si>
    <t>55154548500</t>
  </si>
  <si>
    <t>55154687700</t>
  </si>
  <si>
    <t>55887018030</t>
  </si>
  <si>
    <t>58657060201</t>
  </si>
  <si>
    <t>58657060210</t>
  </si>
  <si>
    <t>58657060250</t>
  </si>
  <si>
    <t>58657060501</t>
  </si>
  <si>
    <t>58657060550</t>
  </si>
  <si>
    <t>60429027701</t>
  </si>
  <si>
    <t>60429027705</t>
  </si>
  <si>
    <t>60687011401</t>
  </si>
  <si>
    <t>60687011411</t>
  </si>
  <si>
    <t>60687043901</t>
  </si>
  <si>
    <t>60687043911</t>
  </si>
  <si>
    <t>60760023190</t>
  </si>
  <si>
    <t>60760061090</t>
  </si>
  <si>
    <t>68001020500</t>
  </si>
  <si>
    <t>68001020503</t>
  </si>
  <si>
    <t>68001038100</t>
  </si>
  <si>
    <t>68001038103</t>
  </si>
  <si>
    <t>68382079801</t>
  </si>
  <si>
    <t>68382079805</t>
  </si>
  <si>
    <t>68382079806</t>
  </si>
  <si>
    <t>68382079816</t>
  </si>
  <si>
    <t>69292050110</t>
  </si>
  <si>
    <t>70518113200</t>
  </si>
  <si>
    <t>70518113201</t>
  </si>
  <si>
    <t>70518188700</t>
  </si>
  <si>
    <t>70771116301</t>
  </si>
  <si>
    <t>70771116303</t>
  </si>
  <si>
    <t>70771116305</t>
  </si>
  <si>
    <t>70771116309</t>
  </si>
  <si>
    <t>71205009530</t>
  </si>
  <si>
    <t>71205009560</t>
  </si>
  <si>
    <t>71205009590</t>
  </si>
  <si>
    <t>71209008303</t>
  </si>
  <si>
    <t>71209008311</t>
  </si>
  <si>
    <t>71335073301</t>
  </si>
  <si>
    <t>71335073302</t>
  </si>
  <si>
    <t>71335073303</t>
  </si>
  <si>
    <t>71335073304</t>
  </si>
  <si>
    <t>71930003512</t>
  </si>
  <si>
    <t>71930003552</t>
  </si>
  <si>
    <t>896777</t>
  </si>
  <si>
    <t>labetalol hydrochloride 100 MG Oral Tablet [Trandate]</t>
  </si>
  <si>
    <t>65483039110</t>
  </si>
  <si>
    <t>896762</t>
  </si>
  <si>
    <t>labetalol hydrochloride 200 MG Oral Tablet</t>
  </si>
  <si>
    <t>42806032805</t>
  </si>
  <si>
    <t>42806032810</t>
  </si>
  <si>
    <t>72888012105</t>
  </si>
  <si>
    <t>63629890101</t>
  </si>
  <si>
    <t>72888012101</t>
  </si>
  <si>
    <t>63629890001</t>
  </si>
  <si>
    <t>42806032801</t>
  </si>
  <si>
    <t>50090129001</t>
  </si>
  <si>
    <t>50090129000</t>
  </si>
  <si>
    <t>70377006111</t>
  </si>
  <si>
    <t>70377006112</t>
  </si>
  <si>
    <t>70377006113</t>
  </si>
  <si>
    <t>00904711061</t>
  </si>
  <si>
    <t>63629245001</t>
  </si>
  <si>
    <t>71247012701</t>
  </si>
  <si>
    <t>71247012705</t>
  </si>
  <si>
    <t>63629205301</t>
  </si>
  <si>
    <t>63629221301</t>
  </si>
  <si>
    <t>63629221401</t>
  </si>
  <si>
    <t>70518116302</t>
  </si>
  <si>
    <t>63629526801</t>
  </si>
  <si>
    <t>63629526803</t>
  </si>
  <si>
    <t>63629526802</t>
  </si>
  <si>
    <t>10135071205</t>
  </si>
  <si>
    <t>10135071201</t>
  </si>
  <si>
    <t>63629116401</t>
  </si>
  <si>
    <t>70518290300</t>
  </si>
  <si>
    <t>63629116301</t>
  </si>
  <si>
    <t>63739036610</t>
  </si>
  <si>
    <t>68001020403</t>
  </si>
  <si>
    <t>68001020400</t>
  </si>
  <si>
    <t>69292050210</t>
  </si>
  <si>
    <t>71930003652</t>
  </si>
  <si>
    <t>58657060301</t>
  </si>
  <si>
    <t>68001038200</t>
  </si>
  <si>
    <t>68001038203</t>
  </si>
  <si>
    <t>68382079901</t>
  </si>
  <si>
    <t>70771116409</t>
  </si>
  <si>
    <t>70771116405</t>
  </si>
  <si>
    <t>70771116403</t>
  </si>
  <si>
    <t>70771116401</t>
  </si>
  <si>
    <t>71335124202</t>
  </si>
  <si>
    <t>71209008411</t>
  </si>
  <si>
    <t>70518116301</t>
  </si>
  <si>
    <t>70518116300</t>
  </si>
  <si>
    <t>71335124201</t>
  </si>
  <si>
    <t>71335124203</t>
  </si>
  <si>
    <t>71930003612</t>
  </si>
  <si>
    <t>68382079916</t>
  </si>
  <si>
    <t>68382079906</t>
  </si>
  <si>
    <t>68382079905</t>
  </si>
  <si>
    <t>71209008403</t>
  </si>
  <si>
    <t>43199003801</t>
  </si>
  <si>
    <t>00172436560</t>
  </si>
  <si>
    <t>24979016906</t>
  </si>
  <si>
    <t>24979016902</t>
  </si>
  <si>
    <t>24979016901</t>
  </si>
  <si>
    <t>23155072405</t>
  </si>
  <si>
    <t>23155072401</t>
  </si>
  <si>
    <t>10135064201</t>
  </si>
  <si>
    <t>00615813139</t>
  </si>
  <si>
    <t>00615768739</t>
  </si>
  <si>
    <t>00615453939</t>
  </si>
  <si>
    <t>00591060610</t>
  </si>
  <si>
    <t>00591060605</t>
  </si>
  <si>
    <t>00591060601</t>
  </si>
  <si>
    <t>00185011710</t>
  </si>
  <si>
    <t>00185011705</t>
  </si>
  <si>
    <t>00185011701</t>
  </si>
  <si>
    <t>43199003805</t>
  </si>
  <si>
    <t>47781055301</t>
  </si>
  <si>
    <t>00904592961</t>
  </si>
  <si>
    <t>60687045011</t>
  </si>
  <si>
    <t>60687045001</t>
  </si>
  <si>
    <t>60687012511</t>
  </si>
  <si>
    <t>60687012501</t>
  </si>
  <si>
    <t>60429027805</t>
  </si>
  <si>
    <t>60429027801</t>
  </si>
  <si>
    <t>58657060650</t>
  </si>
  <si>
    <t>58657060601</t>
  </si>
  <si>
    <t>58657060350</t>
  </si>
  <si>
    <t>58657060310</t>
  </si>
  <si>
    <t>55154587600</t>
  </si>
  <si>
    <t>51079092920</t>
  </si>
  <si>
    <t>51079092901</t>
  </si>
  <si>
    <t>49884012305</t>
  </si>
  <si>
    <t>49884012301</t>
  </si>
  <si>
    <t>47781055305</t>
  </si>
  <si>
    <t>00172436570</t>
  </si>
  <si>
    <t>896781</t>
  </si>
  <si>
    <t>labetalol hydrochloride 200 MG Oral Tablet [Trandate]</t>
  </si>
  <si>
    <t>65483039210</t>
  </si>
  <si>
    <t>896766</t>
  </si>
  <si>
    <t>labetalol hydrochloride 300 MG Oral Tablet</t>
  </si>
  <si>
    <t>42806032901</t>
  </si>
  <si>
    <t>42806032905</t>
  </si>
  <si>
    <t>72888012201</t>
  </si>
  <si>
    <t>72888012205</t>
  </si>
  <si>
    <t>63629890301</t>
  </si>
  <si>
    <t>63629890201</t>
  </si>
  <si>
    <t>42806032910</t>
  </si>
  <si>
    <t>50090129100</t>
  </si>
  <si>
    <t>50090129101</t>
  </si>
  <si>
    <t>70377006212</t>
  </si>
  <si>
    <t>70377006213</t>
  </si>
  <si>
    <t>70377006211</t>
  </si>
  <si>
    <t>00904711161</t>
  </si>
  <si>
    <t>63629205501</t>
  </si>
  <si>
    <t>63629221501</t>
  </si>
  <si>
    <t>63629221601</t>
  </si>
  <si>
    <t>71247013005</t>
  </si>
  <si>
    <t>71247013001</t>
  </si>
  <si>
    <t>63629205401</t>
  </si>
  <si>
    <t>63629531105</t>
  </si>
  <si>
    <t>63629531102</t>
  </si>
  <si>
    <t>10135071305</t>
  </si>
  <si>
    <t>63629531104</t>
  </si>
  <si>
    <t>10135071301</t>
  </si>
  <si>
    <t>63629531101</t>
  </si>
  <si>
    <t>63629531103</t>
  </si>
  <si>
    <t>63629116501</t>
  </si>
  <si>
    <t>63629116601</t>
  </si>
  <si>
    <t>68382080001</t>
  </si>
  <si>
    <t>71335011803</t>
  </si>
  <si>
    <t>68001038300</t>
  </si>
  <si>
    <t>68001038303</t>
  </si>
  <si>
    <t>68382080005</t>
  </si>
  <si>
    <t>68382080016</t>
  </si>
  <si>
    <t>69292050310</t>
  </si>
  <si>
    <t>68382080006</t>
  </si>
  <si>
    <t>70771116501</t>
  </si>
  <si>
    <t>71335069604</t>
  </si>
  <si>
    <t>71335069605</t>
  </si>
  <si>
    <t>71335141001</t>
  </si>
  <si>
    <t>71335141002</t>
  </si>
  <si>
    <t>71335141003</t>
  </si>
  <si>
    <t>71335141004</t>
  </si>
  <si>
    <t>71335141005</t>
  </si>
  <si>
    <t>71930003712</t>
  </si>
  <si>
    <t>71930003752</t>
  </si>
  <si>
    <t>71335069603</t>
  </si>
  <si>
    <t>71335069602</t>
  </si>
  <si>
    <t>70771116503</t>
  </si>
  <si>
    <t>70771116505</t>
  </si>
  <si>
    <t>70771116509</t>
  </si>
  <si>
    <t>71209008511</t>
  </si>
  <si>
    <t>71335011801</t>
  </si>
  <si>
    <t>71335011802</t>
  </si>
  <si>
    <t>71335011804</t>
  </si>
  <si>
    <t>71335011805</t>
  </si>
  <si>
    <t>71335069601</t>
  </si>
  <si>
    <t>71209008503</t>
  </si>
  <si>
    <t>68001020603</t>
  </si>
  <si>
    <t>47781055401</t>
  </si>
  <si>
    <t>43199003901</t>
  </si>
  <si>
    <t>24979017006</t>
  </si>
  <si>
    <t>24979017002</t>
  </si>
  <si>
    <t>24979017001</t>
  </si>
  <si>
    <t>23155072505</t>
  </si>
  <si>
    <t>23155072501</t>
  </si>
  <si>
    <t>00172436660</t>
  </si>
  <si>
    <t>10135064301</t>
  </si>
  <si>
    <t>00904593061</t>
  </si>
  <si>
    <t>00615768839</t>
  </si>
  <si>
    <t>00591060710</t>
  </si>
  <si>
    <t>00591060705</t>
  </si>
  <si>
    <t>00591060701</t>
  </si>
  <si>
    <t>00185011810</t>
  </si>
  <si>
    <t>00185011805</t>
  </si>
  <si>
    <t>49884012401</t>
  </si>
  <si>
    <t>49884012405</t>
  </si>
  <si>
    <t>50090491701</t>
  </si>
  <si>
    <t>68001020600</t>
  </si>
  <si>
    <t>60687046101</t>
  </si>
  <si>
    <t>60687046111</t>
  </si>
  <si>
    <t>60687013611</t>
  </si>
  <si>
    <t>60687013601</t>
  </si>
  <si>
    <t>60429027901</t>
  </si>
  <si>
    <t>58657060750</t>
  </si>
  <si>
    <t>58657060701</t>
  </si>
  <si>
    <t>58657060450</t>
  </si>
  <si>
    <t>58657060410</t>
  </si>
  <si>
    <t>58657060401</t>
  </si>
  <si>
    <t>00185011801</t>
  </si>
  <si>
    <t>896783</t>
  </si>
  <si>
    <t>labetalol hydrochloride 300 MG Oral Tablet [Trandate]</t>
  </si>
  <si>
    <t>65483039310</t>
  </si>
  <si>
    <t>198006</t>
  </si>
  <si>
    <t>nadolol 20 MG Oral Tablet</t>
  </si>
  <si>
    <t>23155073010</t>
  </si>
  <si>
    <t>23155073009</t>
  </si>
  <si>
    <t>00904707061</t>
  </si>
  <si>
    <t>63629694201</t>
  </si>
  <si>
    <t>00904707007</t>
  </si>
  <si>
    <t>76282034701</t>
  </si>
  <si>
    <t>23155073001</t>
  </si>
  <si>
    <t>69025000000</t>
  </si>
  <si>
    <t>72664021101</t>
  </si>
  <si>
    <t>68180076106</t>
  </si>
  <si>
    <t>68382073277</t>
  </si>
  <si>
    <t>68382073230</t>
  </si>
  <si>
    <t>68382073216</t>
  </si>
  <si>
    <t>68382073210</t>
  </si>
  <si>
    <t>68084075521</t>
  </si>
  <si>
    <t>68180076101</t>
  </si>
  <si>
    <t>68382073201</t>
  </si>
  <si>
    <t>68180076103</t>
  </si>
  <si>
    <t>76385013310</t>
  </si>
  <si>
    <t>69097086702</t>
  </si>
  <si>
    <t>69097086707</t>
  </si>
  <si>
    <t>76385013301</t>
  </si>
  <si>
    <t>70771108909</t>
  </si>
  <si>
    <t>70771108904</t>
  </si>
  <si>
    <t>70771108902</t>
  </si>
  <si>
    <t>70771108901</t>
  </si>
  <si>
    <t>70771108900</t>
  </si>
  <si>
    <t>69238112309</t>
  </si>
  <si>
    <t>69238112303</t>
  </si>
  <si>
    <t>69238112301</t>
  </si>
  <si>
    <t>69097086715</t>
  </si>
  <si>
    <t>68084075511</t>
  </si>
  <si>
    <t>68001031700</t>
  </si>
  <si>
    <t>68001022100</t>
  </si>
  <si>
    <t>31722034730</t>
  </si>
  <si>
    <t>31722034710</t>
  </si>
  <si>
    <t>31722034701</t>
  </si>
  <si>
    <t>10135068601</t>
  </si>
  <si>
    <t>00781800492</t>
  </si>
  <si>
    <t>00781800410</t>
  </si>
  <si>
    <t>00781800401</t>
  </si>
  <si>
    <t>00781118192</t>
  </si>
  <si>
    <t>00781118110</t>
  </si>
  <si>
    <t>00781118101</t>
  </si>
  <si>
    <t>00378002801</t>
  </si>
  <si>
    <t>50742017801</t>
  </si>
  <si>
    <t>50742017810</t>
  </si>
  <si>
    <t>67787034730</t>
  </si>
  <si>
    <t>67787034710</t>
  </si>
  <si>
    <t>60687030295</t>
  </si>
  <si>
    <t>60687030225</t>
  </si>
  <si>
    <t>59762081001</t>
  </si>
  <si>
    <t>55887034990</t>
  </si>
  <si>
    <t>55887034930</t>
  </si>
  <si>
    <t>55887034920</t>
  </si>
  <si>
    <t>51079081220</t>
  </si>
  <si>
    <t>51079081201</t>
  </si>
  <si>
    <t>00093423501</t>
  </si>
  <si>
    <t>206961</t>
  </si>
  <si>
    <t>nadolol 20 MG Oral Tablet [Corgard]</t>
  </si>
  <si>
    <t>78670010001</t>
  </si>
  <si>
    <t>27505010001</t>
  </si>
  <si>
    <t>198007</t>
  </si>
  <si>
    <t>nadolol 40 MG Oral Tablet</t>
  </si>
  <si>
    <t>59651025101</t>
  </si>
  <si>
    <t>23155073110</t>
  </si>
  <si>
    <t>23155073109</t>
  </si>
  <si>
    <t>00904707161</t>
  </si>
  <si>
    <t>00904707107</t>
  </si>
  <si>
    <t>76282034801</t>
  </si>
  <si>
    <t>23155073101</t>
  </si>
  <si>
    <t>69025000100</t>
  </si>
  <si>
    <t>72664021201</t>
  </si>
  <si>
    <t>69097086802</t>
  </si>
  <si>
    <t>68382073377</t>
  </si>
  <si>
    <t>68180076201</t>
  </si>
  <si>
    <t>68180076203</t>
  </si>
  <si>
    <t>68180076206</t>
  </si>
  <si>
    <t>68382073330</t>
  </si>
  <si>
    <t>68382073316</t>
  </si>
  <si>
    <t>68382073310</t>
  </si>
  <si>
    <t>68382073301</t>
  </si>
  <si>
    <t>69097086807</t>
  </si>
  <si>
    <t>69097086815</t>
  </si>
  <si>
    <t>69238112401</t>
  </si>
  <si>
    <t>76385013410</t>
  </si>
  <si>
    <t>76385013401</t>
  </si>
  <si>
    <t>70771109009</t>
  </si>
  <si>
    <t>70771109004</t>
  </si>
  <si>
    <t>70771109002</t>
  </si>
  <si>
    <t>70771109001</t>
  </si>
  <si>
    <t>70771109000</t>
  </si>
  <si>
    <t>70518213900</t>
  </si>
  <si>
    <t>70518175500</t>
  </si>
  <si>
    <t>69238112409</t>
  </si>
  <si>
    <t>69238112403</t>
  </si>
  <si>
    <t>68084076321</t>
  </si>
  <si>
    <t>68084076311</t>
  </si>
  <si>
    <t>31722034810</t>
  </si>
  <si>
    <t>31722034801</t>
  </si>
  <si>
    <t>00093423601</t>
  </si>
  <si>
    <t>10135068701</t>
  </si>
  <si>
    <t>00781800592</t>
  </si>
  <si>
    <t>00781800510</t>
  </si>
  <si>
    <t>00781800501</t>
  </si>
  <si>
    <t>00781118292</t>
  </si>
  <si>
    <t>00781118210</t>
  </si>
  <si>
    <t>00781118201</t>
  </si>
  <si>
    <t>00378117110</t>
  </si>
  <si>
    <t>31722034830</t>
  </si>
  <si>
    <t>49999020130</t>
  </si>
  <si>
    <t>50742017901</t>
  </si>
  <si>
    <t>68001031800</t>
  </si>
  <si>
    <t>68001022008</t>
  </si>
  <si>
    <t>67787034830</t>
  </si>
  <si>
    <t>67787034810</t>
  </si>
  <si>
    <t>60687031395</t>
  </si>
  <si>
    <t>60687031325</t>
  </si>
  <si>
    <t>59762081101</t>
  </si>
  <si>
    <t>55887034830</t>
  </si>
  <si>
    <t>51079081320</t>
  </si>
  <si>
    <t>51079081301</t>
  </si>
  <si>
    <t>50742017910</t>
  </si>
  <si>
    <t>00378117101</t>
  </si>
  <si>
    <t>201337</t>
  </si>
  <si>
    <t>nadolol 40 MG Oral Tablet [Corgard]</t>
  </si>
  <si>
    <t>78670010101</t>
  </si>
  <si>
    <t>00247104430</t>
  </si>
  <si>
    <t>00247104460</t>
  </si>
  <si>
    <t>27505010101</t>
  </si>
  <si>
    <t>198008</t>
  </si>
  <si>
    <t>nadolol 80 MG Oral Tablet</t>
  </si>
  <si>
    <t>59651025201</t>
  </si>
  <si>
    <t>71335197203</t>
  </si>
  <si>
    <t>71335197202</t>
  </si>
  <si>
    <t>71335197201</t>
  </si>
  <si>
    <t>23155073210</t>
  </si>
  <si>
    <t>23155073209</t>
  </si>
  <si>
    <t>71335069703</t>
  </si>
  <si>
    <t>76282034901</t>
  </si>
  <si>
    <t>23155073201</t>
  </si>
  <si>
    <t>69025000200</t>
  </si>
  <si>
    <t>72664021301</t>
  </si>
  <si>
    <t>69097086907</t>
  </si>
  <si>
    <t>69097086902</t>
  </si>
  <si>
    <t>69097086915</t>
  </si>
  <si>
    <t>68382073477</t>
  </si>
  <si>
    <t>76385013510</t>
  </si>
  <si>
    <t>68382073430</t>
  </si>
  <si>
    <t>68382073416</t>
  </si>
  <si>
    <t>68382073410</t>
  </si>
  <si>
    <t>68382073401</t>
  </si>
  <si>
    <t>69238112501</t>
  </si>
  <si>
    <t>69238112503</t>
  </si>
  <si>
    <t>76385013501</t>
  </si>
  <si>
    <t>70771109100</t>
  </si>
  <si>
    <t>71335069702</t>
  </si>
  <si>
    <t>71335069701</t>
  </si>
  <si>
    <t>70771109109</t>
  </si>
  <si>
    <t>70771109104</t>
  </si>
  <si>
    <t>70771109102</t>
  </si>
  <si>
    <t>70771109101</t>
  </si>
  <si>
    <t>69238112509</t>
  </si>
  <si>
    <t>68180076306</t>
  </si>
  <si>
    <t>68180076303</t>
  </si>
  <si>
    <t>31722034930</t>
  </si>
  <si>
    <t>31722034910</t>
  </si>
  <si>
    <t>31722034901</t>
  </si>
  <si>
    <t>10135068801</t>
  </si>
  <si>
    <t>00781800692</t>
  </si>
  <si>
    <t>00781800610</t>
  </si>
  <si>
    <t>00781800601</t>
  </si>
  <si>
    <t>00781118392</t>
  </si>
  <si>
    <t>00781118310</t>
  </si>
  <si>
    <t>00781118301</t>
  </si>
  <si>
    <t>00378113210</t>
  </si>
  <si>
    <t>00378113201</t>
  </si>
  <si>
    <t>49999020230</t>
  </si>
  <si>
    <t>50742018001</t>
  </si>
  <si>
    <t>68180076301</t>
  </si>
  <si>
    <t>68084089795</t>
  </si>
  <si>
    <t>68084089725</t>
  </si>
  <si>
    <t>68001031900</t>
  </si>
  <si>
    <t>67787034930</t>
  </si>
  <si>
    <t>67787034910</t>
  </si>
  <si>
    <t>63629748302</t>
  </si>
  <si>
    <t>63629748301</t>
  </si>
  <si>
    <t>60687032495</t>
  </si>
  <si>
    <t>60687032425</t>
  </si>
  <si>
    <t>59762081201</t>
  </si>
  <si>
    <t>50742018010</t>
  </si>
  <si>
    <t>00093423701</t>
  </si>
  <si>
    <t>201338</t>
  </si>
  <si>
    <t>nadolol 80 MG Oral Tablet [Corgard]</t>
  </si>
  <si>
    <t>27505010201</t>
  </si>
  <si>
    <t>198104</t>
  </si>
  <si>
    <t>pindolol 10 MG Oral Tablet</t>
  </si>
  <si>
    <t>72789009901</t>
  </si>
  <si>
    <t>72789009910</t>
  </si>
  <si>
    <t>00378012701</t>
  </si>
  <si>
    <t>70771113501</t>
  </si>
  <si>
    <t>70710106401</t>
  </si>
  <si>
    <t>68151300500</t>
  </si>
  <si>
    <t>62559056101</t>
  </si>
  <si>
    <t>57664065688</t>
  </si>
  <si>
    <t>29033002901</t>
  </si>
  <si>
    <t>76385013201</t>
  </si>
  <si>
    <t>198105</t>
  </si>
  <si>
    <t>pindolol 5 MG Oral Tablet</t>
  </si>
  <si>
    <t>72789010001</t>
  </si>
  <si>
    <t>00378005201</t>
  </si>
  <si>
    <t>29033002801</t>
  </si>
  <si>
    <t>57664065588</t>
  </si>
  <si>
    <t>62559056001</t>
  </si>
  <si>
    <t>68151132000</t>
  </si>
  <si>
    <t>70710106301</t>
  </si>
  <si>
    <t>70771113401</t>
  </si>
  <si>
    <t>76385013101</t>
  </si>
  <si>
    <t>1495058</t>
  </si>
  <si>
    <t>propranolol hydrochloride 4.28 MG/ML Oral Solution</t>
  </si>
  <si>
    <t>1495064</t>
  </si>
  <si>
    <t>propranolol hydrochloride 4.28 MG/ML Oral Solution [Hemangeol]</t>
  </si>
  <si>
    <t>64370037501</t>
  </si>
  <si>
    <t>64370037550</t>
  </si>
  <si>
    <t>856448</t>
  </si>
  <si>
    <t>propranolol hydrochloride 10 MG Oral Tablet</t>
  </si>
  <si>
    <t>70518104100</t>
  </si>
  <si>
    <t>70518328100</t>
  </si>
  <si>
    <t>50090275600</t>
  </si>
  <si>
    <t>69238207701</t>
  </si>
  <si>
    <t>69238207707</t>
  </si>
  <si>
    <t>60687058711</t>
  </si>
  <si>
    <t>60687058701</t>
  </si>
  <si>
    <t>70518310200</t>
  </si>
  <si>
    <t>63629227401</t>
  </si>
  <si>
    <t>63629227501</t>
  </si>
  <si>
    <t>68788786003</t>
  </si>
  <si>
    <t>50090014601</t>
  </si>
  <si>
    <t>50090014605</t>
  </si>
  <si>
    <t>53002456103</t>
  </si>
  <si>
    <t>53002456101</t>
  </si>
  <si>
    <t>53002456100</t>
  </si>
  <si>
    <t>53002456003</t>
  </si>
  <si>
    <t>53002456000</t>
  </si>
  <si>
    <t>71205049930</t>
  </si>
  <si>
    <t>71205049990</t>
  </si>
  <si>
    <t>71205049960</t>
  </si>
  <si>
    <t>51655034826</t>
  </si>
  <si>
    <t>70518030900</t>
  </si>
  <si>
    <t>71335055402</t>
  </si>
  <si>
    <t>71335055403</t>
  </si>
  <si>
    <t>71335114001</t>
  </si>
  <si>
    <t>71335114002</t>
  </si>
  <si>
    <t>63629693401</t>
  </si>
  <si>
    <t>71335114003</t>
  </si>
  <si>
    <t>63629142302</t>
  </si>
  <si>
    <t>63629142301</t>
  </si>
  <si>
    <t>63187083990</t>
  </si>
  <si>
    <t>63187083960</t>
  </si>
  <si>
    <t>71335114004</t>
  </si>
  <si>
    <t>72189007430</t>
  </si>
  <si>
    <t>63187083930</t>
  </si>
  <si>
    <t>63629693402</t>
  </si>
  <si>
    <t>71335055401</t>
  </si>
  <si>
    <t>71205018530</t>
  </si>
  <si>
    <t>70518013000</t>
  </si>
  <si>
    <t>71205018560</t>
  </si>
  <si>
    <t>70518002200</t>
  </si>
  <si>
    <t>71205018590</t>
  </si>
  <si>
    <t>69292053001</t>
  </si>
  <si>
    <t>71205044630</t>
  </si>
  <si>
    <t>71205044660</t>
  </si>
  <si>
    <t>71205044690</t>
  </si>
  <si>
    <t>68151201301</t>
  </si>
  <si>
    <t>69292053010</t>
  </si>
  <si>
    <t>66267026190</t>
  </si>
  <si>
    <t>63874045402</t>
  </si>
  <si>
    <t>71335055404</t>
  </si>
  <si>
    <t>63187083903</t>
  </si>
  <si>
    <t>00115165903</t>
  </si>
  <si>
    <t>23155011001</t>
  </si>
  <si>
    <t>23155011003</t>
  </si>
  <si>
    <t>23155011005</t>
  </si>
  <si>
    <t>23155011006</t>
  </si>
  <si>
    <t>23155011010</t>
  </si>
  <si>
    <t>33261033600</t>
  </si>
  <si>
    <t>33261033630</t>
  </si>
  <si>
    <t>33261033660</t>
  </si>
  <si>
    <t>10544028260</t>
  </si>
  <si>
    <t>00904655061</t>
  </si>
  <si>
    <t>00615818639</t>
  </si>
  <si>
    <t>00378018201</t>
  </si>
  <si>
    <t>00378018210</t>
  </si>
  <si>
    <t>00591555401</t>
  </si>
  <si>
    <t>00591555410</t>
  </si>
  <si>
    <t>00603548221</t>
  </si>
  <si>
    <t>00603548232</t>
  </si>
  <si>
    <t>00615256131</t>
  </si>
  <si>
    <t>00615776139</t>
  </si>
  <si>
    <t>33261033690</t>
  </si>
  <si>
    <t>33358019230</t>
  </si>
  <si>
    <t>53808054701</t>
  </si>
  <si>
    <t>53808081301</t>
  </si>
  <si>
    <t>55887007401</t>
  </si>
  <si>
    <t>55887007430</t>
  </si>
  <si>
    <t>55887007460</t>
  </si>
  <si>
    <t>55887007490</t>
  </si>
  <si>
    <t>58864064556</t>
  </si>
  <si>
    <t>62584084280</t>
  </si>
  <si>
    <t>52959082758</t>
  </si>
  <si>
    <t>52959082730</t>
  </si>
  <si>
    <t>00115165901</t>
  </si>
  <si>
    <t>50268070011</t>
  </si>
  <si>
    <t>50268070015</t>
  </si>
  <si>
    <t>51079027701</t>
  </si>
  <si>
    <t>51079027720</t>
  </si>
  <si>
    <t>51407023501</t>
  </si>
  <si>
    <t>51407023510</t>
  </si>
  <si>
    <t>51655031852</t>
  </si>
  <si>
    <t>62584084285</t>
  </si>
  <si>
    <t>856457</t>
  </si>
  <si>
    <t>propranolol hydrochloride 20 MG Oral Tablet</t>
  </si>
  <si>
    <t>71205059030</t>
  </si>
  <si>
    <t>71205059060</t>
  </si>
  <si>
    <t>71205059090</t>
  </si>
  <si>
    <t>69238207801</t>
  </si>
  <si>
    <t>69238207807</t>
  </si>
  <si>
    <t>71610033945</t>
  </si>
  <si>
    <t>51655042626</t>
  </si>
  <si>
    <t>51655042652</t>
  </si>
  <si>
    <t>60687059801</t>
  </si>
  <si>
    <t>60687059811</t>
  </si>
  <si>
    <t>60760054560</t>
  </si>
  <si>
    <t>63629227601</t>
  </si>
  <si>
    <t>63629227701</t>
  </si>
  <si>
    <t>50090282900</t>
  </si>
  <si>
    <t>70518305300</t>
  </si>
  <si>
    <t>53002360001</t>
  </si>
  <si>
    <t>53002360003</t>
  </si>
  <si>
    <t>63629288201</t>
  </si>
  <si>
    <t>68788779103</t>
  </si>
  <si>
    <t>71335171201</t>
  </si>
  <si>
    <t>71335171202</t>
  </si>
  <si>
    <t>71335171203</t>
  </si>
  <si>
    <t>71335171204</t>
  </si>
  <si>
    <t>71335171205</t>
  </si>
  <si>
    <t>71335171206</t>
  </si>
  <si>
    <t>71335171207</t>
  </si>
  <si>
    <t>55700087260</t>
  </si>
  <si>
    <t>71335066101</t>
  </si>
  <si>
    <t>71335066102</t>
  </si>
  <si>
    <t>71335066103</t>
  </si>
  <si>
    <t>71335066104</t>
  </si>
  <si>
    <t>71335066105</t>
  </si>
  <si>
    <t>71335066106</t>
  </si>
  <si>
    <t>71335066107</t>
  </si>
  <si>
    <t>00904670506</t>
  </si>
  <si>
    <t>00115166001</t>
  </si>
  <si>
    <t>00115166003</t>
  </si>
  <si>
    <t>00378018301</t>
  </si>
  <si>
    <t>00378018310</t>
  </si>
  <si>
    <t>00591555501</t>
  </si>
  <si>
    <t>00591555510</t>
  </si>
  <si>
    <t>00603548321</t>
  </si>
  <si>
    <t>00603548332</t>
  </si>
  <si>
    <t>00615256231</t>
  </si>
  <si>
    <t>00615813439</t>
  </si>
  <si>
    <t>00904670561</t>
  </si>
  <si>
    <t>10544028430</t>
  </si>
  <si>
    <t>10544028460</t>
  </si>
  <si>
    <t>10544028490</t>
  </si>
  <si>
    <t>23155011101</t>
  </si>
  <si>
    <t>23155011103</t>
  </si>
  <si>
    <t>23155011105</t>
  </si>
  <si>
    <t>23155011106</t>
  </si>
  <si>
    <t>23155011110</t>
  </si>
  <si>
    <t>33261064200</t>
  </si>
  <si>
    <t>33261064230</t>
  </si>
  <si>
    <t>33261064260</t>
  </si>
  <si>
    <t>33261064290</t>
  </si>
  <si>
    <t>33358019330</t>
  </si>
  <si>
    <t>43353050860</t>
  </si>
  <si>
    <t>43353070160</t>
  </si>
  <si>
    <t>43353096160</t>
  </si>
  <si>
    <t>49999055530</t>
  </si>
  <si>
    <t>49999055560</t>
  </si>
  <si>
    <t>50090196901</t>
  </si>
  <si>
    <t>50090329601</t>
  </si>
  <si>
    <t>50090329606</t>
  </si>
  <si>
    <t>50090395301</t>
  </si>
  <si>
    <t>50090395306</t>
  </si>
  <si>
    <t>50268070111</t>
  </si>
  <si>
    <t>50268070115</t>
  </si>
  <si>
    <t>50436431302</t>
  </si>
  <si>
    <t>51079027801</t>
  </si>
  <si>
    <t>51079027820</t>
  </si>
  <si>
    <t>51407023601</t>
  </si>
  <si>
    <t>51407023610</t>
  </si>
  <si>
    <t>52959021201</t>
  </si>
  <si>
    <t>52959021210</t>
  </si>
  <si>
    <t>52959021220</t>
  </si>
  <si>
    <t>52959021245</t>
  </si>
  <si>
    <t>52959021250</t>
  </si>
  <si>
    <t>52959021260</t>
  </si>
  <si>
    <t>53808047801</t>
  </si>
  <si>
    <t>53808055101</t>
  </si>
  <si>
    <t>53808077101</t>
  </si>
  <si>
    <t>53808089101</t>
  </si>
  <si>
    <t>53808112601</t>
  </si>
  <si>
    <t>55289023301</t>
  </si>
  <si>
    <t>55289023312</t>
  </si>
  <si>
    <t>55289023330</t>
  </si>
  <si>
    <t>55289023360</t>
  </si>
  <si>
    <t>55289023390</t>
  </si>
  <si>
    <t>55700023114</t>
  </si>
  <si>
    <t>55700023130</t>
  </si>
  <si>
    <t>55700023160</t>
  </si>
  <si>
    <t>55700024714</t>
  </si>
  <si>
    <t>55700024730</t>
  </si>
  <si>
    <t>55700024760</t>
  </si>
  <si>
    <t>55887055901</t>
  </si>
  <si>
    <t>58864036330</t>
  </si>
  <si>
    <t>60687030601</t>
  </si>
  <si>
    <t>60687030611</t>
  </si>
  <si>
    <t>60760026260</t>
  </si>
  <si>
    <t>62584084380</t>
  </si>
  <si>
    <t>62584084385</t>
  </si>
  <si>
    <t>63629257001</t>
  </si>
  <si>
    <t>63629257002</t>
  </si>
  <si>
    <t>63629257003</t>
  </si>
  <si>
    <t>63629257004</t>
  </si>
  <si>
    <t>63874036802</t>
  </si>
  <si>
    <t>66267018030</t>
  </si>
  <si>
    <t>66267018090</t>
  </si>
  <si>
    <t>67296127203</t>
  </si>
  <si>
    <t>68071457303</t>
  </si>
  <si>
    <t>68071457306</t>
  </si>
  <si>
    <t>68071457309</t>
  </si>
  <si>
    <t>68071467709</t>
  </si>
  <si>
    <t>68151201407</t>
  </si>
  <si>
    <t>68788676203</t>
  </si>
  <si>
    <t>68788692803</t>
  </si>
  <si>
    <t>68788731103</t>
  </si>
  <si>
    <t>69292053201</t>
  </si>
  <si>
    <t>69292053210</t>
  </si>
  <si>
    <t>70518028700</t>
  </si>
  <si>
    <t>70518028701</t>
  </si>
  <si>
    <t>70518176100</t>
  </si>
  <si>
    <t>70518176101</t>
  </si>
  <si>
    <t>70518195400</t>
  </si>
  <si>
    <t>70518196300</t>
  </si>
  <si>
    <t>70518246400</t>
  </si>
  <si>
    <t>71335008201</t>
  </si>
  <si>
    <t>71335008202</t>
  </si>
  <si>
    <t>71335008203</t>
  </si>
  <si>
    <t>71335008204</t>
  </si>
  <si>
    <t>71335008205</t>
  </si>
  <si>
    <t>71335008206</t>
  </si>
  <si>
    <t>71335008207</t>
  </si>
  <si>
    <t>71335112001</t>
  </si>
  <si>
    <t>71335112002</t>
  </si>
  <si>
    <t>71335112003</t>
  </si>
  <si>
    <t>71335112004</t>
  </si>
  <si>
    <t>71335112005</t>
  </si>
  <si>
    <t>71335112006</t>
  </si>
  <si>
    <t>71335112007</t>
  </si>
  <si>
    <t>71610033960</t>
  </si>
  <si>
    <t>856460</t>
  </si>
  <si>
    <t>24 HR propranolol hydrochloride 120 MG Extended Release Oral Capsule</t>
  </si>
  <si>
    <t>63629206901</t>
  </si>
  <si>
    <t>71335090705</t>
  </si>
  <si>
    <t>65841074710</t>
  </si>
  <si>
    <t>65841074716</t>
  </si>
  <si>
    <t>65841074730</t>
  </si>
  <si>
    <t>65841074705</t>
  </si>
  <si>
    <t>65841074777</t>
  </si>
  <si>
    <t>68084091625</t>
  </si>
  <si>
    <t>68084091695</t>
  </si>
  <si>
    <t>68382016301</t>
  </si>
  <si>
    <t>68382016305</t>
  </si>
  <si>
    <t>68382016310</t>
  </si>
  <si>
    <t>71335090704</t>
  </si>
  <si>
    <t>71335090703</t>
  </si>
  <si>
    <t>71335090702</t>
  </si>
  <si>
    <t>71335090701</t>
  </si>
  <si>
    <t>70518146300</t>
  </si>
  <si>
    <t>68382016377</t>
  </si>
  <si>
    <t>68382016330</t>
  </si>
  <si>
    <t>68382016316</t>
  </si>
  <si>
    <t>65841074701</t>
  </si>
  <si>
    <t>60429012801</t>
  </si>
  <si>
    <t>42689001301</t>
  </si>
  <si>
    <t>42291052410</t>
  </si>
  <si>
    <t>42291052401</t>
  </si>
  <si>
    <t>00527411841</t>
  </si>
  <si>
    <t>00527411837</t>
  </si>
  <si>
    <t>00378622005</t>
  </si>
  <si>
    <t>00378622001</t>
  </si>
  <si>
    <t>00228278050</t>
  </si>
  <si>
    <t>42689001310</t>
  </si>
  <si>
    <t>43478090288</t>
  </si>
  <si>
    <t>62559053201</t>
  </si>
  <si>
    <t>60687023795</t>
  </si>
  <si>
    <t>60687023725</t>
  </si>
  <si>
    <t>60429012805</t>
  </si>
  <si>
    <t>52959054330</t>
  </si>
  <si>
    <t>51991081905</t>
  </si>
  <si>
    <t>51991081901</t>
  </si>
  <si>
    <t>50436090201</t>
  </si>
  <si>
    <t>00228278011</t>
  </si>
  <si>
    <t>856462</t>
  </si>
  <si>
    <t>24 HR propranolol hydrochloride 120 MG Extended Release Oral Capsule [Inderal]</t>
  </si>
  <si>
    <t>62559060114</t>
  </si>
  <si>
    <t>24090047388</t>
  </si>
  <si>
    <t>62559052201</t>
  </si>
  <si>
    <t>62559060130</t>
  </si>
  <si>
    <t>62559060177</t>
  </si>
  <si>
    <t>76299042285</t>
  </si>
  <si>
    <t>856471</t>
  </si>
  <si>
    <t>24 HR propranolol hydrochloride 120 MG Extended Release Oral Capsule [InnoPran]</t>
  </si>
  <si>
    <t>62559059114</t>
  </si>
  <si>
    <t>24090045185</t>
  </si>
  <si>
    <t>62559059130</t>
  </si>
  <si>
    <t>62559059177</t>
  </si>
  <si>
    <t>856481</t>
  </si>
  <si>
    <t>24 HR propranolol hydrochloride 160 MG Extended Release Oral Capsule</t>
  </si>
  <si>
    <t>63629207001</t>
  </si>
  <si>
    <t>00228278111</t>
  </si>
  <si>
    <t>65841074801</t>
  </si>
  <si>
    <t>65841074805</t>
  </si>
  <si>
    <t>65841074810</t>
  </si>
  <si>
    <t>65841074816</t>
  </si>
  <si>
    <t>65841074830</t>
  </si>
  <si>
    <t>65841074877</t>
  </si>
  <si>
    <t>68084093232</t>
  </si>
  <si>
    <t>68084093233</t>
  </si>
  <si>
    <t>68382016401</t>
  </si>
  <si>
    <t>68382016405</t>
  </si>
  <si>
    <t>68382016410</t>
  </si>
  <si>
    <t>68382016416</t>
  </si>
  <si>
    <t>68382016430</t>
  </si>
  <si>
    <t>62559053301</t>
  </si>
  <si>
    <t>60429012905</t>
  </si>
  <si>
    <t>00228278150</t>
  </si>
  <si>
    <t>00378626001</t>
  </si>
  <si>
    <t>00378626005</t>
  </si>
  <si>
    <t>00527411937</t>
  </si>
  <si>
    <t>00527411941</t>
  </si>
  <si>
    <t>42291052501</t>
  </si>
  <si>
    <t>42291052510</t>
  </si>
  <si>
    <t>42689001401</t>
  </si>
  <si>
    <t>42689001410</t>
  </si>
  <si>
    <t>43478090388</t>
  </si>
  <si>
    <t>51991082001</t>
  </si>
  <si>
    <t>51991082005</t>
  </si>
  <si>
    <t>55700012130</t>
  </si>
  <si>
    <t>60429012901</t>
  </si>
  <si>
    <t>68382016477</t>
  </si>
  <si>
    <t>856483</t>
  </si>
  <si>
    <t>24 HR propranolol hydrochloride 160 MG Extended Release Oral Capsule [Inderal]</t>
  </si>
  <si>
    <t>24090047988</t>
  </si>
  <si>
    <t>62559052301</t>
  </si>
  <si>
    <t>856519</t>
  </si>
  <si>
    <t>propranolol hydrochloride 40 MG Oral Tablet</t>
  </si>
  <si>
    <t>00615841339</t>
  </si>
  <si>
    <t>68071248403</t>
  </si>
  <si>
    <t>68071248409</t>
  </si>
  <si>
    <t>69238207901</t>
  </si>
  <si>
    <t>69238207907</t>
  </si>
  <si>
    <t>60687060901</t>
  </si>
  <si>
    <t>60687060911</t>
  </si>
  <si>
    <t>63629227901</t>
  </si>
  <si>
    <t>63629227801</t>
  </si>
  <si>
    <t>63629631001</t>
  </si>
  <si>
    <t>00615818739</t>
  </si>
  <si>
    <t>53002495103</t>
  </si>
  <si>
    <t>53002495003</t>
  </si>
  <si>
    <t>53002495100</t>
  </si>
  <si>
    <t>53002495000</t>
  </si>
  <si>
    <t>70934058130</t>
  </si>
  <si>
    <t>70934058190</t>
  </si>
  <si>
    <t>70518016400</t>
  </si>
  <si>
    <t>70518016401</t>
  </si>
  <si>
    <t>63187040730</t>
  </si>
  <si>
    <t>66267018130</t>
  </si>
  <si>
    <t>55700010390</t>
  </si>
  <si>
    <t>60687029501</t>
  </si>
  <si>
    <t>63874048602</t>
  </si>
  <si>
    <t>60687029511</t>
  </si>
  <si>
    <t>71335047201</t>
  </si>
  <si>
    <t>61919080830</t>
  </si>
  <si>
    <t>51407023701</t>
  </si>
  <si>
    <t>66267018190</t>
  </si>
  <si>
    <t>67296127303</t>
  </si>
  <si>
    <t>67296138003</t>
  </si>
  <si>
    <t>71335047205</t>
  </si>
  <si>
    <t>71335047204</t>
  </si>
  <si>
    <t>71335047203</t>
  </si>
  <si>
    <t>71335047202</t>
  </si>
  <si>
    <t>70518242900</t>
  </si>
  <si>
    <t>71335047207</t>
  </si>
  <si>
    <t>68071479403</t>
  </si>
  <si>
    <t>69292053410</t>
  </si>
  <si>
    <t>69292053401</t>
  </si>
  <si>
    <t>68788735009</t>
  </si>
  <si>
    <t>68788735006</t>
  </si>
  <si>
    <t>68788735003</t>
  </si>
  <si>
    <t>68788735001</t>
  </si>
  <si>
    <t>68788676103</t>
  </si>
  <si>
    <t>68151201600</t>
  </si>
  <si>
    <t>68071458303</t>
  </si>
  <si>
    <t>67544092960</t>
  </si>
  <si>
    <t>71335047206</t>
  </si>
  <si>
    <t>55289023490</t>
  </si>
  <si>
    <t>00115166101</t>
  </si>
  <si>
    <t>23155011201</t>
  </si>
  <si>
    <t>23155011203</t>
  </si>
  <si>
    <t>23155011205</t>
  </si>
  <si>
    <t>23155011206</t>
  </si>
  <si>
    <t>23155011210</t>
  </si>
  <si>
    <t>33261064330</t>
  </si>
  <si>
    <t>33261064360</t>
  </si>
  <si>
    <t>33261064390</t>
  </si>
  <si>
    <t>16714002312</t>
  </si>
  <si>
    <t>16714002310</t>
  </si>
  <si>
    <t>10544028590</t>
  </si>
  <si>
    <t>00115166103</t>
  </si>
  <si>
    <t>00378018401</t>
  </si>
  <si>
    <t>00378018410</t>
  </si>
  <si>
    <t>00591555601</t>
  </si>
  <si>
    <t>00591555610</t>
  </si>
  <si>
    <t>00603548421</t>
  </si>
  <si>
    <t>00603548432</t>
  </si>
  <si>
    <t>00615256331</t>
  </si>
  <si>
    <t>43063061590</t>
  </si>
  <si>
    <t>43063064730</t>
  </si>
  <si>
    <t>43063064790</t>
  </si>
  <si>
    <t>51407023710</t>
  </si>
  <si>
    <t>52959089560</t>
  </si>
  <si>
    <t>53217037830</t>
  </si>
  <si>
    <t>53808068902</t>
  </si>
  <si>
    <t>53808077201</t>
  </si>
  <si>
    <t>55289023401</t>
  </si>
  <si>
    <t>51079027920</t>
  </si>
  <si>
    <t>51079027901</t>
  </si>
  <si>
    <t>50436431402</t>
  </si>
  <si>
    <t>43353008460</t>
  </si>
  <si>
    <t>43353070660</t>
  </si>
  <si>
    <t>49999028630</t>
  </si>
  <si>
    <t>49999028660</t>
  </si>
  <si>
    <t>50090014901</t>
  </si>
  <si>
    <t>50090014906</t>
  </si>
  <si>
    <t>50268070211</t>
  </si>
  <si>
    <t>50268070215</t>
  </si>
  <si>
    <t>55289023430</t>
  </si>
  <si>
    <t>856535</t>
  </si>
  <si>
    <t>24 HR propranolol hydrochloride 60 MG Extended Release Oral Capsule</t>
  </si>
  <si>
    <t>55700094030</t>
  </si>
  <si>
    <t>63629207101</t>
  </si>
  <si>
    <t>63629196801</t>
  </si>
  <si>
    <t>71335176504</t>
  </si>
  <si>
    <t>71335176501</t>
  </si>
  <si>
    <t>71335176502</t>
  </si>
  <si>
    <t>71335176503</t>
  </si>
  <si>
    <t>71335073104</t>
  </si>
  <si>
    <t>68382016130</t>
  </si>
  <si>
    <t>68382016116</t>
  </si>
  <si>
    <t>68382016110</t>
  </si>
  <si>
    <t>71335023402</t>
  </si>
  <si>
    <t>68382016105</t>
  </si>
  <si>
    <t>68382016101</t>
  </si>
  <si>
    <t>68151307101</t>
  </si>
  <si>
    <t>68084050311</t>
  </si>
  <si>
    <t>68084050301</t>
  </si>
  <si>
    <t>68382016177</t>
  </si>
  <si>
    <t>68788685503</t>
  </si>
  <si>
    <t>70518165400</t>
  </si>
  <si>
    <t>71335073103</t>
  </si>
  <si>
    <t>71335073102</t>
  </si>
  <si>
    <t>71335073101</t>
  </si>
  <si>
    <t>71335038704</t>
  </si>
  <si>
    <t>71335038703</t>
  </si>
  <si>
    <t>71335038702</t>
  </si>
  <si>
    <t>71335038701</t>
  </si>
  <si>
    <t>71335023404</t>
  </si>
  <si>
    <t>71335023403</t>
  </si>
  <si>
    <t>71335023401</t>
  </si>
  <si>
    <t>68084020911</t>
  </si>
  <si>
    <t>68084020901</t>
  </si>
  <si>
    <t>65841074577</t>
  </si>
  <si>
    <t>51991081705</t>
  </si>
  <si>
    <t>51991081701</t>
  </si>
  <si>
    <t>50436431501</t>
  </si>
  <si>
    <t>43478090088</t>
  </si>
  <si>
    <t>42689001110</t>
  </si>
  <si>
    <t>42689001101</t>
  </si>
  <si>
    <t>42291052210</t>
  </si>
  <si>
    <t>42291052201</t>
  </si>
  <si>
    <t>00527411641</t>
  </si>
  <si>
    <t>00527411637</t>
  </si>
  <si>
    <t>00378616005</t>
  </si>
  <si>
    <t>00378616001</t>
  </si>
  <si>
    <t>00228277811</t>
  </si>
  <si>
    <t>60429012601</t>
  </si>
  <si>
    <t>65841074530</t>
  </si>
  <si>
    <t>65841074516</t>
  </si>
  <si>
    <t>65841074510</t>
  </si>
  <si>
    <t>65841074505</t>
  </si>
  <si>
    <t>65841074501</t>
  </si>
  <si>
    <t>63629184201</t>
  </si>
  <si>
    <t>62559053001</t>
  </si>
  <si>
    <t>61919079430</t>
  </si>
  <si>
    <t>61919048830</t>
  </si>
  <si>
    <t>60687021511</t>
  </si>
  <si>
    <t>60687021501</t>
  </si>
  <si>
    <t>60429012605</t>
  </si>
  <si>
    <t>00228277850</t>
  </si>
  <si>
    <t>856537</t>
  </si>
  <si>
    <t>24 HR propranolol hydrochloride 60 MG Extended Release Oral Capsule [Inderal]</t>
  </si>
  <si>
    <t>24090047088</t>
  </si>
  <si>
    <t>62559052001</t>
  </si>
  <si>
    <t>856556</t>
  </si>
  <si>
    <t>propranolol hydrochloride 60 MG Oral Tablet</t>
  </si>
  <si>
    <t>69238208001</t>
  </si>
  <si>
    <t>63629228001</t>
  </si>
  <si>
    <t>00115169301</t>
  </si>
  <si>
    <t>69292053601</t>
  </si>
  <si>
    <t>58864068030</t>
  </si>
  <si>
    <t>51407023901</t>
  </si>
  <si>
    <t>23155011310</t>
  </si>
  <si>
    <t>23155011306</t>
  </si>
  <si>
    <t>23155011305</t>
  </si>
  <si>
    <t>23155011303</t>
  </si>
  <si>
    <t>23155011301</t>
  </si>
  <si>
    <t>00603548521</t>
  </si>
  <si>
    <t>00378018701</t>
  </si>
  <si>
    <t>69292053610</t>
  </si>
  <si>
    <t>856569</t>
  </si>
  <si>
    <t>24 HR propranolol hydrochloride 80 MG Extended Release Oral Capsule</t>
  </si>
  <si>
    <t>70518183100</t>
  </si>
  <si>
    <t>63629207201</t>
  </si>
  <si>
    <t>72189001830</t>
  </si>
  <si>
    <t>65841074677</t>
  </si>
  <si>
    <t>65841074630</t>
  </si>
  <si>
    <t>65841074616</t>
  </si>
  <si>
    <t>65841074610</t>
  </si>
  <si>
    <t>65841074605</t>
  </si>
  <si>
    <t>65841074601</t>
  </si>
  <si>
    <t>62559053101</t>
  </si>
  <si>
    <t>68084021001</t>
  </si>
  <si>
    <t>68084021011</t>
  </si>
  <si>
    <t>70934025730</t>
  </si>
  <si>
    <t>68382016277</t>
  </si>
  <si>
    <t>68382016230</t>
  </si>
  <si>
    <t>68382016216</t>
  </si>
  <si>
    <t>68382016210</t>
  </si>
  <si>
    <t>68382016205</t>
  </si>
  <si>
    <t>68382016201</t>
  </si>
  <si>
    <t>68084050411</t>
  </si>
  <si>
    <t>61919048930</t>
  </si>
  <si>
    <t>60760053830</t>
  </si>
  <si>
    <t>60687022611</t>
  </si>
  <si>
    <t>42291052310</t>
  </si>
  <si>
    <t>42291052301</t>
  </si>
  <si>
    <t>10544028630</t>
  </si>
  <si>
    <t>00527411741</t>
  </si>
  <si>
    <t>00527411737</t>
  </si>
  <si>
    <t>00378618005</t>
  </si>
  <si>
    <t>00378618001</t>
  </si>
  <si>
    <t>00228277950</t>
  </si>
  <si>
    <t>42689001201</t>
  </si>
  <si>
    <t>42689001210</t>
  </si>
  <si>
    <t>43478090188</t>
  </si>
  <si>
    <t>60687022601</t>
  </si>
  <si>
    <t>60429012705</t>
  </si>
  <si>
    <t>60429012701</t>
  </si>
  <si>
    <t>55700013630</t>
  </si>
  <si>
    <t>51991081805</t>
  </si>
  <si>
    <t>51991081801</t>
  </si>
  <si>
    <t>50090150100</t>
  </si>
  <si>
    <t>50090042000</t>
  </si>
  <si>
    <t>00228277911</t>
  </si>
  <si>
    <t>856571</t>
  </si>
  <si>
    <t>24 HR propranolol hydrochloride 80 MG Extended Release Oral Capsule [Inderal]</t>
  </si>
  <si>
    <t>62559060014</t>
  </si>
  <si>
    <t>24090047188</t>
  </si>
  <si>
    <t>62559052101</t>
  </si>
  <si>
    <t>62559060030</t>
  </si>
  <si>
    <t>62559060077</t>
  </si>
  <si>
    <t>76299042085</t>
  </si>
  <si>
    <t>856576</t>
  </si>
  <si>
    <t>24 HR propranolol hydrochloride 80 MG Extended Release Oral Capsule [InnoPran]</t>
  </si>
  <si>
    <t>62559059014</t>
  </si>
  <si>
    <t>24090045085</t>
  </si>
  <si>
    <t>62559059030</t>
  </si>
  <si>
    <t>62559059077</t>
  </si>
  <si>
    <t>856578</t>
  </si>
  <si>
    <t>propranolol hydrochloride 80 MG Oral Tablet</t>
  </si>
  <si>
    <t>69238208101</t>
  </si>
  <si>
    <t>69238208105</t>
  </si>
  <si>
    <t>70518314100</t>
  </si>
  <si>
    <t>68071242401</t>
  </si>
  <si>
    <t>63629228201</t>
  </si>
  <si>
    <t>63629228101</t>
  </si>
  <si>
    <t>71335083203</t>
  </si>
  <si>
    <t>71335083201</t>
  </si>
  <si>
    <t>71335083202</t>
  </si>
  <si>
    <t>71335083204</t>
  </si>
  <si>
    <t>63629358704</t>
  </si>
  <si>
    <t>63629358703</t>
  </si>
  <si>
    <t>70518244400</t>
  </si>
  <si>
    <t>71335095503</t>
  </si>
  <si>
    <t>71335095502</t>
  </si>
  <si>
    <t>69292053801</t>
  </si>
  <si>
    <t>69292053810</t>
  </si>
  <si>
    <t>71335095501</t>
  </si>
  <si>
    <t>70518083302</t>
  </si>
  <si>
    <t>69292053850</t>
  </si>
  <si>
    <t>70518083300</t>
  </si>
  <si>
    <t>70518083301</t>
  </si>
  <si>
    <t>71335095504</t>
  </si>
  <si>
    <t>68071507101</t>
  </si>
  <si>
    <t>00115166202</t>
  </si>
  <si>
    <t>00378018501</t>
  </si>
  <si>
    <t>00378018505</t>
  </si>
  <si>
    <t>00591555701</t>
  </si>
  <si>
    <t>00603548621</t>
  </si>
  <si>
    <t>00603548628</t>
  </si>
  <si>
    <t>23155011401</t>
  </si>
  <si>
    <t>23155011403</t>
  </si>
  <si>
    <t>23155011405</t>
  </si>
  <si>
    <t>23155011406</t>
  </si>
  <si>
    <t>23155011410</t>
  </si>
  <si>
    <t>51407023801</t>
  </si>
  <si>
    <t>51407023805</t>
  </si>
  <si>
    <t>63629358701</t>
  </si>
  <si>
    <t>63629358702</t>
  </si>
  <si>
    <t>00591555705</t>
  </si>
  <si>
    <t>00115166201</t>
  </si>
  <si>
    <t>856724</t>
  </si>
  <si>
    <t>propranolol hydrochloride 4 MG/ML Oral Solution</t>
  </si>
  <si>
    <t>00121090805</t>
  </si>
  <si>
    <t>00121090840</t>
  </si>
  <si>
    <t>17856372801</t>
  </si>
  <si>
    <t>00054372763</t>
  </si>
  <si>
    <t>68151082108</t>
  </si>
  <si>
    <t>68151372701</t>
  </si>
  <si>
    <t>856733</t>
  </si>
  <si>
    <t>propranolol hydrochloride 8 MG/ML Oral Solution</t>
  </si>
  <si>
    <t>00054373063</t>
  </si>
  <si>
    <t>1593725</t>
  </si>
  <si>
    <t>sotalol hydrochloride 5 MG/ML Oral Solution</t>
  </si>
  <si>
    <t>1593731</t>
  </si>
  <si>
    <t>sotalol hydrochloride 5 MG/ML Oral Solution [Sotylize]</t>
  </si>
  <si>
    <t>24338053025</t>
  </si>
  <si>
    <t>24338053048</t>
  </si>
  <si>
    <t>1922720</t>
  </si>
  <si>
    <t>Atrial Fibrillation sotalol hydrochloride 120 MG Oral Tablet</t>
  </si>
  <si>
    <t>10135071601</t>
  </si>
  <si>
    <t>00378512401</t>
  </si>
  <si>
    <t>42291076101</t>
  </si>
  <si>
    <t>42806012201</t>
  </si>
  <si>
    <t>42806012210</t>
  </si>
  <si>
    <t>60505022301</t>
  </si>
  <si>
    <t>60505022302</t>
  </si>
  <si>
    <t>76385012601</t>
  </si>
  <si>
    <t>76385012650</t>
  </si>
  <si>
    <t>1922721</t>
  </si>
  <si>
    <t>Atrial Fibrillation sotalol hydrochloride 120 MG Oral Tablet [Betapace]</t>
  </si>
  <si>
    <t>50419011906</t>
  </si>
  <si>
    <t>70515011906</t>
  </si>
  <si>
    <t>1922763</t>
  </si>
  <si>
    <t>Atrial Fibrillation sotalol hydrochloride 160 MG Oral Tablet</t>
  </si>
  <si>
    <t>10135071701</t>
  </si>
  <si>
    <t>00378512501</t>
  </si>
  <si>
    <t>42291076201</t>
  </si>
  <si>
    <t>42806012301</t>
  </si>
  <si>
    <t>42806012310</t>
  </si>
  <si>
    <t>60505022401</t>
  </si>
  <si>
    <t>60505022402</t>
  </si>
  <si>
    <t>76385012701</t>
  </si>
  <si>
    <t>76385012750</t>
  </si>
  <si>
    <t>1922764</t>
  </si>
  <si>
    <t>Atrial Fibrillation sotalol hydrochloride 160 MG Oral Tablet [Betapace]</t>
  </si>
  <si>
    <t>70515011606</t>
  </si>
  <si>
    <t>1922765</t>
  </si>
  <si>
    <t>Atrial Fibrillation sotalol hydrochloride 80 MG Oral Tablet</t>
  </si>
  <si>
    <t>10135071501</t>
  </si>
  <si>
    <t>00378512301</t>
  </si>
  <si>
    <t>76385012501</t>
  </si>
  <si>
    <t>71610007460</t>
  </si>
  <si>
    <t>71610007430</t>
  </si>
  <si>
    <t>60505022202</t>
  </si>
  <si>
    <t>60505022201</t>
  </si>
  <si>
    <t>42806012110</t>
  </si>
  <si>
    <t>42806012101</t>
  </si>
  <si>
    <t>42291076001</t>
  </si>
  <si>
    <t>76385012550</t>
  </si>
  <si>
    <t>1922766</t>
  </si>
  <si>
    <t>Atrial Fibrillation sotalol hydrochloride 80 MG Oral Tablet [Betapace]</t>
  </si>
  <si>
    <t>70515011506</t>
  </si>
  <si>
    <t>1923422</t>
  </si>
  <si>
    <t>sotalol hydrochloride 120 MG Oral Tablet</t>
  </si>
  <si>
    <t>63629242301</t>
  </si>
  <si>
    <t>50268072515</t>
  </si>
  <si>
    <t>50268072511</t>
  </si>
  <si>
    <t>72789013801</t>
  </si>
  <si>
    <t>69584084210</t>
  </si>
  <si>
    <t>69584084230</t>
  </si>
  <si>
    <t>71335112501</t>
  </si>
  <si>
    <t>71335112502</t>
  </si>
  <si>
    <t>76385011501</t>
  </si>
  <si>
    <t>00093106001</t>
  </si>
  <si>
    <t>60505015901</t>
  </si>
  <si>
    <t>60505015900</t>
  </si>
  <si>
    <t>60429074901</t>
  </si>
  <si>
    <t>10135066201</t>
  </si>
  <si>
    <t>00378031001</t>
  </si>
  <si>
    <t>00185017009</t>
  </si>
  <si>
    <t>00185017005</t>
  </si>
  <si>
    <t>00185017001</t>
  </si>
  <si>
    <t>76385011550</t>
  </si>
  <si>
    <t>904571</t>
  </si>
  <si>
    <t>sotalol hydrochloride 120 MG Oral Tablet [Sorine]</t>
  </si>
  <si>
    <t>00245001301</t>
  </si>
  <si>
    <t>00245001311</t>
  </si>
  <si>
    <t>00245001389</t>
  </si>
  <si>
    <t>1923423</t>
  </si>
  <si>
    <t>sotalol hydrochloride 120 MG Oral Tablet [Betapace]</t>
  </si>
  <si>
    <t>70515010910</t>
  </si>
  <si>
    <t>1923424</t>
  </si>
  <si>
    <t>sotalol hydrochloride 160 MG Oral Tablet</t>
  </si>
  <si>
    <t>63629242101</t>
  </si>
  <si>
    <t>72789013501</t>
  </si>
  <si>
    <t>69584084310</t>
  </si>
  <si>
    <t>00093106201</t>
  </si>
  <si>
    <t>76385011601</t>
  </si>
  <si>
    <t>60505008101</t>
  </si>
  <si>
    <t>60505008100</t>
  </si>
  <si>
    <t>60429075001</t>
  </si>
  <si>
    <t>35356096490</t>
  </si>
  <si>
    <t>35356096460</t>
  </si>
  <si>
    <t>35356096430</t>
  </si>
  <si>
    <t>10135066301</t>
  </si>
  <si>
    <t>00378031401</t>
  </si>
  <si>
    <t>00185017709</t>
  </si>
  <si>
    <t>00185017705</t>
  </si>
  <si>
    <t>00185017701</t>
  </si>
  <si>
    <t>76385011650</t>
  </si>
  <si>
    <t>904583</t>
  </si>
  <si>
    <t>sotalol hydrochloride 160 MG Oral Tablet [Sorine]</t>
  </si>
  <si>
    <t>00245001401</t>
  </si>
  <si>
    <t>00245001411</t>
  </si>
  <si>
    <t>00245001489</t>
  </si>
  <si>
    <t>1923425</t>
  </si>
  <si>
    <t>sotalol hydrochloride 160 MG Oral Tablet [Betapace]</t>
  </si>
  <si>
    <t>70515010610</t>
  </si>
  <si>
    <t>1923426</t>
  </si>
  <si>
    <t>sotalol hydrochloride 80 MG Oral Tablet</t>
  </si>
  <si>
    <t>00904714361</t>
  </si>
  <si>
    <t>71335191701</t>
  </si>
  <si>
    <t>71335191702</t>
  </si>
  <si>
    <t>71335191703</t>
  </si>
  <si>
    <t>50090129902</t>
  </si>
  <si>
    <t>50268072415</t>
  </si>
  <si>
    <t>50268072411</t>
  </si>
  <si>
    <t>63629242201</t>
  </si>
  <si>
    <t>72789013701</t>
  </si>
  <si>
    <t>71610047480</t>
  </si>
  <si>
    <t>69584084150</t>
  </si>
  <si>
    <t>69584084110</t>
  </si>
  <si>
    <t>68151270209</t>
  </si>
  <si>
    <t>68084065411</t>
  </si>
  <si>
    <t>71205004630</t>
  </si>
  <si>
    <t>71205004660</t>
  </si>
  <si>
    <t>71205004690</t>
  </si>
  <si>
    <t>71335026001</t>
  </si>
  <si>
    <t>71335026002</t>
  </si>
  <si>
    <t>71335026003</t>
  </si>
  <si>
    <t>71335086001</t>
  </si>
  <si>
    <t>71335086002</t>
  </si>
  <si>
    <t>71610029460</t>
  </si>
  <si>
    <t>71610029430</t>
  </si>
  <si>
    <t>71610038580</t>
  </si>
  <si>
    <t>71335118903</t>
  </si>
  <si>
    <t>71335118902</t>
  </si>
  <si>
    <t>76385011401</t>
  </si>
  <si>
    <t>76385011450</t>
  </si>
  <si>
    <t>71335118901</t>
  </si>
  <si>
    <t>71335086003</t>
  </si>
  <si>
    <t>71610029480</t>
  </si>
  <si>
    <t>68084065401</t>
  </si>
  <si>
    <t>63187080490</t>
  </si>
  <si>
    <t>50090129900</t>
  </si>
  <si>
    <t>43353061660</t>
  </si>
  <si>
    <t>43353061630</t>
  </si>
  <si>
    <t>43063013330</t>
  </si>
  <si>
    <t>10135066150</t>
  </si>
  <si>
    <t>10135066101</t>
  </si>
  <si>
    <t>00615788839</t>
  </si>
  <si>
    <t>00615555239</t>
  </si>
  <si>
    <t>00378030501</t>
  </si>
  <si>
    <t>00185017109</t>
  </si>
  <si>
    <t>00185017105</t>
  </si>
  <si>
    <t>00093106101</t>
  </si>
  <si>
    <t>53217001130</t>
  </si>
  <si>
    <t>53217001160</t>
  </si>
  <si>
    <t>63187080460</t>
  </si>
  <si>
    <t>63187080430</t>
  </si>
  <si>
    <t>63187042690</t>
  </si>
  <si>
    <t>63187042660</t>
  </si>
  <si>
    <t>63187042630</t>
  </si>
  <si>
    <t>60505008001</t>
  </si>
  <si>
    <t>60505008000</t>
  </si>
  <si>
    <t>60429074805</t>
  </si>
  <si>
    <t>60429074801</t>
  </si>
  <si>
    <t>55154817900</t>
  </si>
  <si>
    <t>53217001190</t>
  </si>
  <si>
    <t>00185017101</t>
  </si>
  <si>
    <t>904605</t>
  </si>
  <si>
    <t>sotalol hydrochloride 80 MG Oral Tablet [Sorine]</t>
  </si>
  <si>
    <t>00245001201</t>
  </si>
  <si>
    <t>00245001211</t>
  </si>
  <si>
    <t>00245001289</t>
  </si>
  <si>
    <t>55154561600</t>
  </si>
  <si>
    <t>1923427</t>
  </si>
  <si>
    <t>sotalol hydrochloride 80 MG Oral Tablet [Betapace]</t>
  </si>
  <si>
    <t>70515010510</t>
  </si>
  <si>
    <t>904589</t>
  </si>
  <si>
    <t>sotalol hydrochloride 240 MG Oral Tablet</t>
  </si>
  <si>
    <t>72789013601</t>
  </si>
  <si>
    <t>69584084410</t>
  </si>
  <si>
    <t>00093106301</t>
  </si>
  <si>
    <t>00185017401</t>
  </si>
  <si>
    <t>00185017405</t>
  </si>
  <si>
    <t>00185017409</t>
  </si>
  <si>
    <t>60429075101</t>
  </si>
  <si>
    <t>60505008200</t>
  </si>
  <si>
    <t>60505008201</t>
  </si>
  <si>
    <t>904591</t>
  </si>
  <si>
    <t>sotalol hydrochloride 240 MG Oral Tablet [Betapace]</t>
  </si>
  <si>
    <t>50419010710</t>
  </si>
  <si>
    <t>904593</t>
  </si>
  <si>
    <t>sotalol hydrochloride 240 MG Oral Tablet [Sorine]</t>
  </si>
  <si>
    <t>00245001501</t>
  </si>
  <si>
    <t>00245001511</t>
  </si>
  <si>
    <t>00245001589</t>
  </si>
  <si>
    <t>198284</t>
  </si>
  <si>
    <t>timolol 10 MG Oral Tablet</t>
  </si>
  <si>
    <t>63629716701</t>
  </si>
  <si>
    <t>63629716702</t>
  </si>
  <si>
    <t>63629716703</t>
  </si>
  <si>
    <t>63629716704</t>
  </si>
  <si>
    <t>00378022101</t>
  </si>
  <si>
    <t>13811061910</t>
  </si>
  <si>
    <t>198285</t>
  </si>
  <si>
    <t>timolol 20 MG Oral Tablet</t>
  </si>
  <si>
    <t>00378071501</t>
  </si>
  <si>
    <t>13811062010</t>
  </si>
  <si>
    <t>198286</t>
  </si>
  <si>
    <t>timolol 5 MG Oral Tablet</t>
  </si>
  <si>
    <t>00378005501</t>
  </si>
  <si>
    <t>13811061810</t>
  </si>
  <si>
    <t>69189049601</t>
  </si>
  <si>
    <t>Bronchodilator Medications</t>
  </si>
  <si>
    <t>2.16.840.1.113883.3.464.1004.2042</t>
  </si>
  <si>
    <t>1303102</t>
  </si>
  <si>
    <t>60 ACTUAT aclidinium bromide 0.4 MG/ACTUAT Dry Powder Inhaler</t>
  </si>
  <si>
    <t>1303107</t>
  </si>
  <si>
    <t>60 ACTUAT aclidinium bromide 0.4 MG/ACTUAT Dry Powder Inhaler [Tudorza]</t>
  </si>
  <si>
    <t>72124000201</t>
  </si>
  <si>
    <t>00310080060</t>
  </si>
  <si>
    <t>1607111</t>
  </si>
  <si>
    <t>30 ACTUAT aclidinium bromide 0.4 MG/ACTUAT Dry Powder Inhaler</t>
  </si>
  <si>
    <t>1607112</t>
  </si>
  <si>
    <t>30 ACTUAT aclidinium bromide 0.4 MG/ACTUAT Dry Powder Inhaler [Tudorza]</t>
  </si>
  <si>
    <t>00310080039</t>
  </si>
  <si>
    <t>72124000202</t>
  </si>
  <si>
    <t>72124000203</t>
  </si>
  <si>
    <t>00310080095</t>
  </si>
  <si>
    <t>836343</t>
  </si>
  <si>
    <t>200 ACTUAT ipratropium bromide 0.017 MG/ACTUAT Metered Dose Inhaler</t>
  </si>
  <si>
    <t>836368</t>
  </si>
  <si>
    <t>200 ACTUAT ipratropium bromide 0.017 MG/ACTUAT Metered Dose Inhaler [Atrovent]</t>
  </si>
  <si>
    <t>53002841001</t>
  </si>
  <si>
    <t>00247232413</t>
  </si>
  <si>
    <t>00597008717</t>
  </si>
  <si>
    <t>50090096100</t>
  </si>
  <si>
    <t>836358</t>
  </si>
  <si>
    <t>ipratropium bromide 0.2 MG/ML Inhalation Solution</t>
  </si>
  <si>
    <t>50090066800</t>
  </si>
  <si>
    <t>70518287400</t>
  </si>
  <si>
    <t>76204010060</t>
  </si>
  <si>
    <t>63187018825</t>
  </si>
  <si>
    <t>62947640709</t>
  </si>
  <si>
    <t>62947640704</t>
  </si>
  <si>
    <t>60687039483</t>
  </si>
  <si>
    <t>60687039479</t>
  </si>
  <si>
    <t>60505080601</t>
  </si>
  <si>
    <t>55887039225</t>
  </si>
  <si>
    <t>55154435105</t>
  </si>
  <si>
    <t>65302000130</t>
  </si>
  <si>
    <t>65862090501</t>
  </si>
  <si>
    <t>65862090503</t>
  </si>
  <si>
    <t>76204010030</t>
  </si>
  <si>
    <t>76204010025</t>
  </si>
  <si>
    <t>76204010001</t>
  </si>
  <si>
    <t>70518107000</t>
  </si>
  <si>
    <t>68071173702</t>
  </si>
  <si>
    <t>65862090560</t>
  </si>
  <si>
    <t>65862090533</t>
  </si>
  <si>
    <t>65862090530</t>
  </si>
  <si>
    <t>65862090525</t>
  </si>
  <si>
    <t>50090418500</t>
  </si>
  <si>
    <t>50090256600</t>
  </si>
  <si>
    <t>00487980130</t>
  </si>
  <si>
    <t>00487980125</t>
  </si>
  <si>
    <t>00487980101</t>
  </si>
  <si>
    <t>00378797093</t>
  </si>
  <si>
    <t>00378797091</t>
  </si>
  <si>
    <t>00378797064</t>
  </si>
  <si>
    <t>00378797062</t>
  </si>
  <si>
    <t>00378797055</t>
  </si>
  <si>
    <t>00378797052</t>
  </si>
  <si>
    <t>00487980160</t>
  </si>
  <si>
    <t>00591379830</t>
  </si>
  <si>
    <t>00591379860</t>
  </si>
  <si>
    <t>47335070654</t>
  </si>
  <si>
    <t>47335070652</t>
  </si>
  <si>
    <t>47335070649</t>
  </si>
  <si>
    <t>47335070648</t>
  </si>
  <si>
    <t>35356012430</t>
  </si>
  <si>
    <t>00781715786</t>
  </si>
  <si>
    <t>00781715764</t>
  </si>
  <si>
    <t>00781715729</t>
  </si>
  <si>
    <t>00591379883</t>
  </si>
  <si>
    <t>00378797031</t>
  </si>
  <si>
    <t>1552002</t>
  </si>
  <si>
    <t>60 ACTUAT tiotropium 0.0025 MG/ACTUAT Inhalation Spray</t>
  </si>
  <si>
    <t>1552004</t>
  </si>
  <si>
    <t>60 ACTUAT tiotropium 0.0025 MG/ACTUAT Inhalation Spray [Spiriva]</t>
  </si>
  <si>
    <t>00597010061</t>
  </si>
  <si>
    <t>1552008</t>
  </si>
  <si>
    <t>28 ACTUAT tiotropium 0.0025 MG/ACTUAT Inhalation Spray</t>
  </si>
  <si>
    <t>1552009</t>
  </si>
  <si>
    <t>28 ACTUAT tiotropium 0.0025 MG/ACTUAT Inhalation Spray [Spiriva]</t>
  </si>
  <si>
    <t>00597010028</t>
  </si>
  <si>
    <t>00597010031</t>
  </si>
  <si>
    <t>1667880</t>
  </si>
  <si>
    <t>60 ACTUAT tiotropium 0.00125 MG/ACTUAT Inhalation Spray</t>
  </si>
  <si>
    <t>1667882</t>
  </si>
  <si>
    <t>60 ACTUAT tiotropium 0.00125 MG/ACTUAT Inhalation Spray [Spiriva]</t>
  </si>
  <si>
    <t>00597016061</t>
  </si>
  <si>
    <t>1667885</t>
  </si>
  <si>
    <t>28 ACTUAT tiotropium 0.00125 MG/ACTUAT Inhalation Spray</t>
  </si>
  <si>
    <t>1667886</t>
  </si>
  <si>
    <t>28 ACTUAT tiotropium 0.00125 MG/ACTUAT Inhalation Spray [Spiriva]</t>
  </si>
  <si>
    <t>00597016028</t>
  </si>
  <si>
    <t>2166203</t>
  </si>
  <si>
    <t>10 ACTUAT tiotropium 0.0025 MG/ACTUAT Inhalation Spray</t>
  </si>
  <si>
    <t>2166204</t>
  </si>
  <si>
    <t>10 ACTUAT tiotropium 0.0025 MG/ACTUAT Inhalation Spray [Spiriva]</t>
  </si>
  <si>
    <t>00597010051</t>
  </si>
  <si>
    <t>485032</t>
  </si>
  <si>
    <t>tiotropium 0.018 MG Inhalation Powder</t>
  </si>
  <si>
    <t>580261</t>
  </si>
  <si>
    <t>tiotropium 0.018 MG Inhalation Powder [Spiriva]</t>
  </si>
  <si>
    <t>50090424800</t>
  </si>
  <si>
    <t>50090441400</t>
  </si>
  <si>
    <t>00597007541</t>
  </si>
  <si>
    <t>00597007547</t>
  </si>
  <si>
    <t>00597007575</t>
  </si>
  <si>
    <t>1539251</t>
  </si>
  <si>
    <t>30 ACTUAT umeclidinium 0.0625 MG/ACTUAT Dry Powder Inhaler</t>
  </si>
  <si>
    <t>1539885</t>
  </si>
  <si>
    <t>30 ACTUAT umeclidinium 0.0625 MG/ACTUAT Dry Powder Inhaler [Incruse]</t>
  </si>
  <si>
    <t>00173087310</t>
  </si>
  <si>
    <t>1596444</t>
  </si>
  <si>
    <t>7 ACTUAT umeclidinium 0.0625 MG/ACTUAT Dry Powder Inhaler</t>
  </si>
  <si>
    <t>1596445</t>
  </si>
  <si>
    <t>7 ACTUAT umeclidinium 0.0625 MG/ACTUAT Dry Powder Inhaler [Incruse]</t>
  </si>
  <si>
    <t>00173087306</t>
  </si>
  <si>
    <t>00173087361</t>
  </si>
  <si>
    <t>1649560</t>
  </si>
  <si>
    <t>200 ACTUAT albuterol 0.09 MG/ACTUAT Dry Powder Inhaler</t>
  </si>
  <si>
    <t>1649961</t>
  </si>
  <si>
    <t>200 ACTUAT albuterol 0.09 MG/ACTUAT Dry Powder Inhaler [ProAir]</t>
  </si>
  <si>
    <t>53002175001</t>
  </si>
  <si>
    <t>59310058020</t>
  </si>
  <si>
    <t>59310058021</t>
  </si>
  <si>
    <t>197316</t>
  </si>
  <si>
    <t>albuterol 2 MG Oral Tablet</t>
  </si>
  <si>
    <t>71205089890</t>
  </si>
  <si>
    <t>71205089860</t>
  </si>
  <si>
    <t>71205089855</t>
  </si>
  <si>
    <t>71205089830</t>
  </si>
  <si>
    <t>71205089800</t>
  </si>
  <si>
    <t>71205089811</t>
  </si>
  <si>
    <t>75834027301</t>
  </si>
  <si>
    <t>63629263803</t>
  </si>
  <si>
    <t>63629263804</t>
  </si>
  <si>
    <t>70710106101</t>
  </si>
  <si>
    <t>70771151101</t>
  </si>
  <si>
    <t>59651033301</t>
  </si>
  <si>
    <t>59651033305</t>
  </si>
  <si>
    <t>64980044250</t>
  </si>
  <si>
    <t>66267001030</t>
  </si>
  <si>
    <t>68084094925</t>
  </si>
  <si>
    <t>64980044201</t>
  </si>
  <si>
    <t>69543029010</t>
  </si>
  <si>
    <t>68084094995</t>
  </si>
  <si>
    <t>69238134401</t>
  </si>
  <si>
    <t>69238134405</t>
  </si>
  <si>
    <t>69339012601</t>
  </si>
  <si>
    <t>69543029018</t>
  </si>
  <si>
    <t>51407036701</t>
  </si>
  <si>
    <t>63874037730</t>
  </si>
  <si>
    <t>63874037724</t>
  </si>
  <si>
    <t>53489017605</t>
  </si>
  <si>
    <t>53489017603</t>
  </si>
  <si>
    <t>53489017602</t>
  </si>
  <si>
    <t>53489017601</t>
  </si>
  <si>
    <t>51079065720</t>
  </si>
  <si>
    <t>51079065701</t>
  </si>
  <si>
    <t>49999090120</t>
  </si>
  <si>
    <t>00378025505</t>
  </si>
  <si>
    <t>53489017610</t>
  </si>
  <si>
    <t>55289036320</t>
  </si>
  <si>
    <t>63874037720</t>
  </si>
  <si>
    <t>63874037715</t>
  </si>
  <si>
    <t>63874037712</t>
  </si>
  <si>
    <t>63874037701</t>
  </si>
  <si>
    <t>63629263802</t>
  </si>
  <si>
    <t>63629263801</t>
  </si>
  <si>
    <t>55289036330</t>
  </si>
  <si>
    <t>55289036324</t>
  </si>
  <si>
    <t>00378025501</t>
  </si>
  <si>
    <t>197318</t>
  </si>
  <si>
    <t>albuterol 4 MG Oral Tablet</t>
  </si>
  <si>
    <t>71205089911</t>
  </si>
  <si>
    <t>71205089990</t>
  </si>
  <si>
    <t>71205089960</t>
  </si>
  <si>
    <t>71205089955</t>
  </si>
  <si>
    <t>71205089930</t>
  </si>
  <si>
    <t>71205089900</t>
  </si>
  <si>
    <t>75834027401</t>
  </si>
  <si>
    <t>70710106205</t>
  </si>
  <si>
    <t>70771151201</t>
  </si>
  <si>
    <t>70771151205</t>
  </si>
  <si>
    <t>70710106201</t>
  </si>
  <si>
    <t>59651033405</t>
  </si>
  <si>
    <t>59651033401</t>
  </si>
  <si>
    <t>53489017701</t>
  </si>
  <si>
    <t>64980044301</t>
  </si>
  <si>
    <t>64980044350</t>
  </si>
  <si>
    <t>68084095225</t>
  </si>
  <si>
    <t>68084095295</t>
  </si>
  <si>
    <t>69238134501</t>
  </si>
  <si>
    <t>69238134505</t>
  </si>
  <si>
    <t>69339012701</t>
  </si>
  <si>
    <t>69543029110</t>
  </si>
  <si>
    <t>69543029118</t>
  </si>
  <si>
    <t>63874048560</t>
  </si>
  <si>
    <t>63874048530</t>
  </si>
  <si>
    <t>63874048524</t>
  </si>
  <si>
    <t>53489017710</t>
  </si>
  <si>
    <t>53489017705</t>
  </si>
  <si>
    <t>53489017703</t>
  </si>
  <si>
    <t>53489017702</t>
  </si>
  <si>
    <t>52959090620</t>
  </si>
  <si>
    <t>51407036801</t>
  </si>
  <si>
    <t>51079065801</t>
  </si>
  <si>
    <t>00378057205</t>
  </si>
  <si>
    <t>55289004530</t>
  </si>
  <si>
    <t>55887050930</t>
  </si>
  <si>
    <t>63629261101</t>
  </si>
  <si>
    <t>63874048520</t>
  </si>
  <si>
    <t>63874048515</t>
  </si>
  <si>
    <t>63874048512</t>
  </si>
  <si>
    <t>63874048505</t>
  </si>
  <si>
    <t>63874048503</t>
  </si>
  <si>
    <t>63874048501</t>
  </si>
  <si>
    <t>63629273601</t>
  </si>
  <si>
    <t>63629261102</t>
  </si>
  <si>
    <t>00378057201</t>
  </si>
  <si>
    <t>2123072</t>
  </si>
  <si>
    <t>NDA021457 200 ACTUAT albuterol 0.09 MG/ACTUAT Metered Dose Inhaler</t>
  </si>
  <si>
    <t>50090497701</t>
  </si>
  <si>
    <t>50090413800</t>
  </si>
  <si>
    <t>50090413801</t>
  </si>
  <si>
    <t>53002258402</t>
  </si>
  <si>
    <t>53002155101</t>
  </si>
  <si>
    <t>53002155201</t>
  </si>
  <si>
    <t>68071230002</t>
  </si>
  <si>
    <t>76420008801</t>
  </si>
  <si>
    <t>50090523100</t>
  </si>
  <si>
    <t>70518285400</t>
  </si>
  <si>
    <t>51662151301</t>
  </si>
  <si>
    <t>68180096301</t>
  </si>
  <si>
    <t>71205044185</t>
  </si>
  <si>
    <t>68788747702</t>
  </si>
  <si>
    <t>71205021185</t>
  </si>
  <si>
    <t>68071520602</t>
  </si>
  <si>
    <t>68071494002</t>
  </si>
  <si>
    <t>00093317431</t>
  </si>
  <si>
    <t>51662120209</t>
  </si>
  <si>
    <t>50090497700</t>
  </si>
  <si>
    <t>45802008801</t>
  </si>
  <si>
    <t>76519117100</t>
  </si>
  <si>
    <t>745752</t>
  </si>
  <si>
    <t>NDA021457 200 ACTUAT albuterol 0.09 MG/ACTUAT Metered Dose Inhaler [ProAir]</t>
  </si>
  <si>
    <t>50090132900</t>
  </si>
  <si>
    <t>49999090885</t>
  </si>
  <si>
    <t>68788990002</t>
  </si>
  <si>
    <t>68071152505</t>
  </si>
  <si>
    <t>68071001525</t>
  </si>
  <si>
    <t>63187054085</t>
  </si>
  <si>
    <t>59310057922</t>
  </si>
  <si>
    <t>52959097801</t>
  </si>
  <si>
    <t>50090449100</t>
  </si>
  <si>
    <t>70518123000</t>
  </si>
  <si>
    <t>2123076</t>
  </si>
  <si>
    <t>NDA020983 200 ACTUAT albuterol 0.09 MG/ACTUAT Metered Dose Inhaler</t>
  </si>
  <si>
    <t>50090413700</t>
  </si>
  <si>
    <t>50090414301</t>
  </si>
  <si>
    <t>66993001968</t>
  </si>
  <si>
    <t>68071477702</t>
  </si>
  <si>
    <t>68788735302</t>
  </si>
  <si>
    <t>76519117500</t>
  </si>
  <si>
    <t>859088</t>
  </si>
  <si>
    <t>NDA020983 200 ACTUAT albuterol 0.09 MG/ACTUAT Metered Dose Inhaler [Ventolin]</t>
  </si>
  <si>
    <t>70518108100</t>
  </si>
  <si>
    <t>50090115900</t>
  </si>
  <si>
    <t>53002158402</t>
  </si>
  <si>
    <t>00173068220</t>
  </si>
  <si>
    <t>35356016601</t>
  </si>
  <si>
    <t>50436605000</t>
  </si>
  <si>
    <t>52959098318</t>
  </si>
  <si>
    <t>68071167002</t>
  </si>
  <si>
    <t>2123111</t>
  </si>
  <si>
    <t>NDA020503 200 ACTUAT albuterol 0.09 MG/ACTUAT Metered Dose Inhaler</t>
  </si>
  <si>
    <t>00054074287</t>
  </si>
  <si>
    <t>76282067942</t>
  </si>
  <si>
    <t>68071250506</t>
  </si>
  <si>
    <t>68788799602</t>
  </si>
  <si>
    <t>72572001401</t>
  </si>
  <si>
    <t>55700090867</t>
  </si>
  <si>
    <t>63629846801</t>
  </si>
  <si>
    <t>68788788102</t>
  </si>
  <si>
    <t>00781729685</t>
  </si>
  <si>
    <t>68071236706</t>
  </si>
  <si>
    <t>50090517901</t>
  </si>
  <si>
    <t>50090517900</t>
  </si>
  <si>
    <t>00254100752</t>
  </si>
  <si>
    <t>69097014260</t>
  </si>
  <si>
    <t>746763</t>
  </si>
  <si>
    <t>NDA020503 200 ACTUAT albuterol 0.09 MG/ACTUAT Metered Dose Inhaler [Proventil]</t>
  </si>
  <si>
    <t>66758095985</t>
  </si>
  <si>
    <t>00085113201</t>
  </si>
  <si>
    <t>00085113204</t>
  </si>
  <si>
    <t>50090432600</t>
  </si>
  <si>
    <t>50090432601</t>
  </si>
  <si>
    <t>52959056901</t>
  </si>
  <si>
    <t>2166796</t>
  </si>
  <si>
    <t>Sensor 200 ACTUAT albuterol 0.09 MG/ACTUAT Dry Powder Inhaler</t>
  </si>
  <si>
    <t>2166797</t>
  </si>
  <si>
    <t>Sensor 200 ACTUAT albuterol 0.09 MG/ACTUAT Dry Powder Inhaler [ProAir]</t>
  </si>
  <si>
    <t>59310011720</t>
  </si>
  <si>
    <t>59310011721</t>
  </si>
  <si>
    <t>59310054020</t>
  </si>
  <si>
    <t>59310054021</t>
  </si>
  <si>
    <t>245314</t>
  </si>
  <si>
    <t>albuterol 5 MG/ML Inhalation Solution</t>
  </si>
  <si>
    <t>50090051700</t>
  </si>
  <si>
    <t>00487990130</t>
  </si>
  <si>
    <t>50383074120</t>
  </si>
  <si>
    <t>52959074120</t>
  </si>
  <si>
    <t>55154435005</t>
  </si>
  <si>
    <t>63874070820</t>
  </si>
  <si>
    <t>351136</t>
  </si>
  <si>
    <t>albuterol 0.417 MG/ML Inhalation Solution</t>
  </si>
  <si>
    <t>59651018405</t>
  </si>
  <si>
    <t>59651018425</t>
  </si>
  <si>
    <t>00378699252</t>
  </si>
  <si>
    <t>00378699298</t>
  </si>
  <si>
    <t>00487990401</t>
  </si>
  <si>
    <t>00487990425</t>
  </si>
  <si>
    <t>00591346853</t>
  </si>
  <si>
    <t>352051</t>
  </si>
  <si>
    <t>albuterol 0.417 MG/ML Inhalation Solution [Accuneb]</t>
  </si>
  <si>
    <t>49502069303</t>
  </si>
  <si>
    <t>351137</t>
  </si>
  <si>
    <t>albuterol 0.21 MG/ML Inhalation Solution</t>
  </si>
  <si>
    <t>59651018305</t>
  </si>
  <si>
    <t>59651018325</t>
  </si>
  <si>
    <t>00378699152</t>
  </si>
  <si>
    <t>00378699198</t>
  </si>
  <si>
    <t>00487030101</t>
  </si>
  <si>
    <t>00591346753</t>
  </si>
  <si>
    <t>359144</t>
  </si>
  <si>
    <t>12 HR albuterol 4 MG Extended Release Oral Tablet</t>
  </si>
  <si>
    <t>00378412201</t>
  </si>
  <si>
    <t>68774040001</t>
  </si>
  <si>
    <t>359145</t>
  </si>
  <si>
    <t>12 HR albuterol 8 MG Extended Release Oral Tablet</t>
  </si>
  <si>
    <t>00378412401</t>
  </si>
  <si>
    <t>68774040101</t>
  </si>
  <si>
    <t>630208</t>
  </si>
  <si>
    <t>albuterol 0.83 MG/ML Inhalation Solution</t>
  </si>
  <si>
    <t>47335070348</t>
  </si>
  <si>
    <t>47335070349</t>
  </si>
  <si>
    <t>47335070352</t>
  </si>
  <si>
    <t>47335070354</t>
  </si>
  <si>
    <t>50090340000</t>
  </si>
  <si>
    <t>70518109500</t>
  </si>
  <si>
    <t>76420008703</t>
  </si>
  <si>
    <t>68788770202</t>
  </si>
  <si>
    <t>68071475402</t>
  </si>
  <si>
    <t>65862085830</t>
  </si>
  <si>
    <t>65862085825</t>
  </si>
  <si>
    <t>65862085803</t>
  </si>
  <si>
    <t>63187020425</t>
  </si>
  <si>
    <t>62947640509</t>
  </si>
  <si>
    <t>62947640504</t>
  </si>
  <si>
    <t>60687039583</t>
  </si>
  <si>
    <t>65862085860</t>
  </si>
  <si>
    <t>66267074606</t>
  </si>
  <si>
    <t>68071404802</t>
  </si>
  <si>
    <t>76204020060</t>
  </si>
  <si>
    <t>76204020030</t>
  </si>
  <si>
    <t>76204020025</t>
  </si>
  <si>
    <t>76204020001</t>
  </si>
  <si>
    <t>75619109903</t>
  </si>
  <si>
    <t>72189002225</t>
  </si>
  <si>
    <t>72189000225</t>
  </si>
  <si>
    <t>71872705401</t>
  </si>
  <si>
    <t>70518261300</t>
  </si>
  <si>
    <t>70518241300</t>
  </si>
  <si>
    <t>68788929802</t>
  </si>
  <si>
    <t>68071454306</t>
  </si>
  <si>
    <t>60687039579</t>
  </si>
  <si>
    <t>55887039130</t>
  </si>
  <si>
    <t>00487950125</t>
  </si>
  <si>
    <t>00487950103</t>
  </si>
  <si>
    <t>00487950102</t>
  </si>
  <si>
    <t>00487950101</t>
  </si>
  <si>
    <t>00487950100</t>
  </si>
  <si>
    <t>00378827093</t>
  </si>
  <si>
    <t>00378827091</t>
  </si>
  <si>
    <t>00378827064</t>
  </si>
  <si>
    <t>00378827062</t>
  </si>
  <si>
    <t>00378827055</t>
  </si>
  <si>
    <t>00378827052</t>
  </si>
  <si>
    <t>00487950160</t>
  </si>
  <si>
    <t>00591379730</t>
  </si>
  <si>
    <t>00591379760</t>
  </si>
  <si>
    <t>55887039125</t>
  </si>
  <si>
    <t>55154435905</t>
  </si>
  <si>
    <t>55045204307</t>
  </si>
  <si>
    <t>51662149901</t>
  </si>
  <si>
    <t>50090051601</t>
  </si>
  <si>
    <t>50090051600</t>
  </si>
  <si>
    <t>49999034425</t>
  </si>
  <si>
    <t>00781715586</t>
  </si>
  <si>
    <t>00781715564</t>
  </si>
  <si>
    <t>00781715529</t>
  </si>
  <si>
    <t>00591379783</t>
  </si>
  <si>
    <t>00378827031</t>
  </si>
  <si>
    <t>755497</t>
  </si>
  <si>
    <t>albuterol 0.4 MG/ML Oral Solution</t>
  </si>
  <si>
    <t>68788757304</t>
  </si>
  <si>
    <t>00093066116</t>
  </si>
  <si>
    <t>68788739004</t>
  </si>
  <si>
    <t>68788082504</t>
  </si>
  <si>
    <t>67296134801</t>
  </si>
  <si>
    <t>66689010016</t>
  </si>
  <si>
    <t>66689010008</t>
  </si>
  <si>
    <t>63629182802</t>
  </si>
  <si>
    <t>63629182801</t>
  </si>
  <si>
    <t>55887023816</t>
  </si>
  <si>
    <t>52959141106</t>
  </si>
  <si>
    <t>52959015309</t>
  </si>
  <si>
    <t>52959015306</t>
  </si>
  <si>
    <t>52959015303</t>
  </si>
  <si>
    <t>50383074016</t>
  </si>
  <si>
    <t>17856074003</t>
  </si>
  <si>
    <t>00472082516</t>
  </si>
  <si>
    <t>00472082504</t>
  </si>
  <si>
    <t>70752010212</t>
  </si>
  <si>
    <t>801092</t>
  </si>
  <si>
    <t>NDA020983 60 ACTUAT albuterol 0.09 MG/ACTUAT Metered Dose Inhaler</t>
  </si>
  <si>
    <t>801095</t>
  </si>
  <si>
    <t>NDA020983 60 ACTUAT albuterol 0.09 MG/ACTUAT Metered Dose Inhaler [Ventolin]</t>
  </si>
  <si>
    <t>53002158401</t>
  </si>
  <si>
    <t>72189001608</t>
  </si>
  <si>
    <t>70518123700</t>
  </si>
  <si>
    <t>68071189006</t>
  </si>
  <si>
    <t>63187002618</t>
  </si>
  <si>
    <t>63187002608</t>
  </si>
  <si>
    <t>52959098308</t>
  </si>
  <si>
    <t>35356016608</t>
  </si>
  <si>
    <t>35356016602</t>
  </si>
  <si>
    <t>00173068224</t>
  </si>
  <si>
    <t>668956</t>
  </si>
  <si>
    <t>arformoterol 0.0075 MG/ML Inhalation Solution</t>
  </si>
  <si>
    <t>00093595506</t>
  </si>
  <si>
    <t>00093595511</t>
  </si>
  <si>
    <t>00093595519</t>
  </si>
  <si>
    <t>00093595545</t>
  </si>
  <si>
    <t>00093595556</t>
  </si>
  <si>
    <t>68462083385</t>
  </si>
  <si>
    <t>70436015120</t>
  </si>
  <si>
    <t>70436015157</t>
  </si>
  <si>
    <t>70436015158</t>
  </si>
  <si>
    <t>70748025701</t>
  </si>
  <si>
    <t>70748025704</t>
  </si>
  <si>
    <t>70748025730</t>
  </si>
  <si>
    <t>70436015119</t>
  </si>
  <si>
    <t>69097016887</t>
  </si>
  <si>
    <t>69097016864</t>
  </si>
  <si>
    <t>69097016848</t>
  </si>
  <si>
    <t>68462083365</t>
  </si>
  <si>
    <t>68462083360</t>
  </si>
  <si>
    <t>68462083335</t>
  </si>
  <si>
    <t>68462083330</t>
  </si>
  <si>
    <t>70748025760</t>
  </si>
  <si>
    <t>695935</t>
  </si>
  <si>
    <t>arformoterol 0.0075 MG/ML Inhalation Solution [Brovana]</t>
  </si>
  <si>
    <t>63402091101</t>
  </si>
  <si>
    <t>63402091102</t>
  </si>
  <si>
    <t>63402091103</t>
  </si>
  <si>
    <t>63402091104</t>
  </si>
  <si>
    <t>63402091108</t>
  </si>
  <si>
    <t>63402091130</t>
  </si>
  <si>
    <t>63402091131</t>
  </si>
  <si>
    <t>63402091164</t>
  </si>
  <si>
    <t>1246319</t>
  </si>
  <si>
    <t>formoterol fumarate 0.01 MG/ML Inhalation Solution</t>
  </si>
  <si>
    <t>62332065560</t>
  </si>
  <si>
    <t>62332065530</t>
  </si>
  <si>
    <t>62332065501</t>
  </si>
  <si>
    <t>63629881401</t>
  </si>
  <si>
    <t>63629881301</t>
  </si>
  <si>
    <t>00378163193</t>
  </si>
  <si>
    <t>00378163191</t>
  </si>
  <si>
    <t>00378163132</t>
  </si>
  <si>
    <t>00093406130</t>
  </si>
  <si>
    <t>00093406119</t>
  </si>
  <si>
    <t>00093406106</t>
  </si>
  <si>
    <t>1246321</t>
  </si>
  <si>
    <t>formoterol fumarate 0.01 MG/ML Inhalation Solution [Perforomist]</t>
  </si>
  <si>
    <t>49502060505</t>
  </si>
  <si>
    <t>49502060530</t>
  </si>
  <si>
    <t>49502060561</t>
  </si>
  <si>
    <t>49502060595</t>
  </si>
  <si>
    <t>1246326</t>
  </si>
  <si>
    <t>formoterol fumarate 0.012 MG Inhalation Powder</t>
  </si>
  <si>
    <t>1246328</t>
  </si>
  <si>
    <t>formoterol fumarate 0.012 MG Inhalation Powder [Foradil]</t>
  </si>
  <si>
    <t>1114329</t>
  </si>
  <si>
    <t>indacaterol 0.075 MG Inhalation Powder</t>
  </si>
  <si>
    <t>1114333</t>
  </si>
  <si>
    <t>indacaterol 0.075 MG Inhalation Powder [Arcapta]</t>
  </si>
  <si>
    <t>00078061915</t>
  </si>
  <si>
    <t>00078061961</t>
  </si>
  <si>
    <t>63402067501</t>
  </si>
  <si>
    <t>63402067502</t>
  </si>
  <si>
    <t>63402067506</t>
  </si>
  <si>
    <t>63402067530</t>
  </si>
  <si>
    <t>1855389</t>
  </si>
  <si>
    <t>levalbuterol 2.5 MG/ML Inhalation Solution</t>
  </si>
  <si>
    <t>00093414719</t>
  </si>
  <si>
    <t>00093414756</t>
  </si>
  <si>
    <t>00378699331</t>
  </si>
  <si>
    <t>00378699393</t>
  </si>
  <si>
    <t>65862094203</t>
  </si>
  <si>
    <t>65862094250</t>
  </si>
  <si>
    <t>1855391</t>
  </si>
  <si>
    <t>levalbuterol 2.5 MG/ML Inhalation Solution [Xopenex]</t>
  </si>
  <si>
    <t>17478017101</t>
  </si>
  <si>
    <t>17478017130</t>
  </si>
  <si>
    <t>242754</t>
  </si>
  <si>
    <t>levalbuterol 0.417 MG/ML Inhalation Solution</t>
  </si>
  <si>
    <t>35573044525</t>
  </si>
  <si>
    <t>68071234005</t>
  </si>
  <si>
    <t>70518276000</t>
  </si>
  <si>
    <t>16714009605</t>
  </si>
  <si>
    <t>47335075301</t>
  </si>
  <si>
    <t>16714009625</t>
  </si>
  <si>
    <t>66993002327</t>
  </si>
  <si>
    <t>66993002335</t>
  </si>
  <si>
    <t>68071502705</t>
  </si>
  <si>
    <t>00093414804</t>
  </si>
  <si>
    <t>76204000324</t>
  </si>
  <si>
    <t>76204090001</t>
  </si>
  <si>
    <t>76204090005</t>
  </si>
  <si>
    <t>76204090011</t>
  </si>
  <si>
    <t>76204090012</t>
  </si>
  <si>
    <t>76204090015</t>
  </si>
  <si>
    <t>76204090024</t>
  </si>
  <si>
    <t>76204090025</t>
  </si>
  <si>
    <t>65862094524</t>
  </si>
  <si>
    <t>65862094512</t>
  </si>
  <si>
    <t>47335075352</t>
  </si>
  <si>
    <t>00093414845</t>
  </si>
  <si>
    <t>00093414856</t>
  </si>
  <si>
    <t>00093414864</t>
  </si>
  <si>
    <t>00115993276</t>
  </si>
  <si>
    <t>00115993278</t>
  </si>
  <si>
    <t>00378968244</t>
  </si>
  <si>
    <t>00378968296</t>
  </si>
  <si>
    <t>00378969252</t>
  </si>
  <si>
    <t>00378969262</t>
  </si>
  <si>
    <t>00591273839</t>
  </si>
  <si>
    <t>43598040905</t>
  </si>
  <si>
    <t>43598040925</t>
  </si>
  <si>
    <t>47335075349</t>
  </si>
  <si>
    <t>76204090055</t>
  </si>
  <si>
    <t>833470</t>
  </si>
  <si>
    <t>levalbuterol 0.417 MG/ML Inhalation Solution [Xopenex]</t>
  </si>
  <si>
    <t>17478017412</t>
  </si>
  <si>
    <t>17478017424</t>
  </si>
  <si>
    <t>311286</t>
  </si>
  <si>
    <t>levalbuterol 0.21 MG/ML Inhalation Solution</t>
  </si>
  <si>
    <t>35573044425</t>
  </si>
  <si>
    <t>16714009505</t>
  </si>
  <si>
    <t>47335074601</t>
  </si>
  <si>
    <t>16714009525</t>
  </si>
  <si>
    <t>63187095324</t>
  </si>
  <si>
    <t>65862094412</t>
  </si>
  <si>
    <t>65862094424</t>
  </si>
  <si>
    <t>66993002227</t>
  </si>
  <si>
    <t>66993002235</t>
  </si>
  <si>
    <t>76204000224</t>
  </si>
  <si>
    <t>76204080001</t>
  </si>
  <si>
    <t>76204080005</t>
  </si>
  <si>
    <t>76204080011</t>
  </si>
  <si>
    <t>76204080012</t>
  </si>
  <si>
    <t>76204080015</t>
  </si>
  <si>
    <t>76204080024</t>
  </si>
  <si>
    <t>76204080025</t>
  </si>
  <si>
    <t>47335074652</t>
  </si>
  <si>
    <t>47335074649</t>
  </si>
  <si>
    <t>00093414604</t>
  </si>
  <si>
    <t>00093414645</t>
  </si>
  <si>
    <t>00093414656</t>
  </si>
  <si>
    <t>00093414664</t>
  </si>
  <si>
    <t>00115993176</t>
  </si>
  <si>
    <t>00115993178</t>
  </si>
  <si>
    <t>00378968144</t>
  </si>
  <si>
    <t>00378968196</t>
  </si>
  <si>
    <t>00378969152</t>
  </si>
  <si>
    <t>00378969162</t>
  </si>
  <si>
    <t>00591273723</t>
  </si>
  <si>
    <t>00591273739</t>
  </si>
  <si>
    <t>43598041005</t>
  </si>
  <si>
    <t>43598041025</t>
  </si>
  <si>
    <t>76204080055</t>
  </si>
  <si>
    <t>261136</t>
  </si>
  <si>
    <t>levalbuterol 0.21 MG/ML Inhalation Solution [Xopenex]</t>
  </si>
  <si>
    <t>00247222572</t>
  </si>
  <si>
    <t>17478017312</t>
  </si>
  <si>
    <t>17478017324</t>
  </si>
  <si>
    <t>349590</t>
  </si>
  <si>
    <t>levalbuterol 0.103 MG/ML Inhalation Solution</t>
  </si>
  <si>
    <t>35573044325</t>
  </si>
  <si>
    <t>16714009405</t>
  </si>
  <si>
    <t>47335074301</t>
  </si>
  <si>
    <t>16714009430</t>
  </si>
  <si>
    <t>16714009425</t>
  </si>
  <si>
    <t>47335074352</t>
  </si>
  <si>
    <t>65862094312</t>
  </si>
  <si>
    <t>65862094324</t>
  </si>
  <si>
    <t>66993002127</t>
  </si>
  <si>
    <t>66993002135</t>
  </si>
  <si>
    <t>76204070001</t>
  </si>
  <si>
    <t>76204070005</t>
  </si>
  <si>
    <t>76204070011</t>
  </si>
  <si>
    <t>76204070012</t>
  </si>
  <si>
    <t>76204070015</t>
  </si>
  <si>
    <t>76204070024</t>
  </si>
  <si>
    <t>76204070025</t>
  </si>
  <si>
    <t>00093414504</t>
  </si>
  <si>
    <t>47335074349</t>
  </si>
  <si>
    <t>43598041225</t>
  </si>
  <si>
    <t>00093414545</t>
  </si>
  <si>
    <t>00093414556</t>
  </si>
  <si>
    <t>00093414564</t>
  </si>
  <si>
    <t>00115993076</t>
  </si>
  <si>
    <t>00115993078</t>
  </si>
  <si>
    <t>00378968044</t>
  </si>
  <si>
    <t>00378968096</t>
  </si>
  <si>
    <t>00378969052</t>
  </si>
  <si>
    <t>00378969062</t>
  </si>
  <si>
    <t>00591273639</t>
  </si>
  <si>
    <t>43598041205</t>
  </si>
  <si>
    <t>76204070055</t>
  </si>
  <si>
    <t>352132</t>
  </si>
  <si>
    <t>levalbuterol 0.103 MG/ML Inhalation Solution [Xopenex]</t>
  </si>
  <si>
    <t>00247222472</t>
  </si>
  <si>
    <t>17478017212</t>
  </si>
  <si>
    <t>17478017224</t>
  </si>
  <si>
    <t>745791</t>
  </si>
  <si>
    <t>200 ACTUAT levalbuterol 0.045 MG/ACTUAT Metered Dose Inhaler</t>
  </si>
  <si>
    <t>63629882201</t>
  </si>
  <si>
    <t>00591292754</t>
  </si>
  <si>
    <t>63187087615</t>
  </si>
  <si>
    <t>68788684501</t>
  </si>
  <si>
    <t>746466</t>
  </si>
  <si>
    <t>200 ACTUAT levalbuterol 0.045 MG/ACTUAT Metered Dose Inhaler [Xopenex]</t>
  </si>
  <si>
    <t>00247222701</t>
  </si>
  <si>
    <t>49999092215</t>
  </si>
  <si>
    <t>63402051001</t>
  </si>
  <si>
    <t>979409</t>
  </si>
  <si>
    <t>metaproterenol sulfate 10 MG Oral Tablet</t>
  </si>
  <si>
    <t>49884025801</t>
  </si>
  <si>
    <t>52959095260</t>
  </si>
  <si>
    <t>55289054408</t>
  </si>
  <si>
    <t>55289054460</t>
  </si>
  <si>
    <t>979444</t>
  </si>
  <si>
    <t>metaproterenol sulfate 2 MG/ML Oral Solution</t>
  </si>
  <si>
    <t>00247044052</t>
  </si>
  <si>
    <t>54838050780</t>
  </si>
  <si>
    <t>63629186601</t>
  </si>
  <si>
    <t>63629186602</t>
  </si>
  <si>
    <t>63874070148</t>
  </si>
  <si>
    <t>979475</t>
  </si>
  <si>
    <t>metaproterenol sulfate 20 MG Oral Tablet</t>
  </si>
  <si>
    <t>49884025901</t>
  </si>
  <si>
    <t>1546082</t>
  </si>
  <si>
    <t>60 ACTUAT olodaterol 0.0025 MG/ACTUAT Inhalation Spray</t>
  </si>
  <si>
    <t>1546083</t>
  </si>
  <si>
    <t>60 ACTUAT olodaterol 0.0025 MG/ACTUAT Inhalation Spray [Striverdi]</t>
  </si>
  <si>
    <t>00597019261</t>
  </si>
  <si>
    <t>866044</t>
  </si>
  <si>
    <t>28 ACTUAT salmeterol 0.05 MG/ACTUAT Dry Powder Inhaler</t>
  </si>
  <si>
    <t>866047</t>
  </si>
  <si>
    <t>28 ACTUAT salmeterol 0.05 MG/ACTUAT Dry Powder Inhaler [Serevent]</t>
  </si>
  <si>
    <t>00173052000</t>
  </si>
  <si>
    <t>49999030028</t>
  </si>
  <si>
    <t>866048</t>
  </si>
  <si>
    <t>60 ACTUAT salmeterol 0.05 MG/ACTUAT Dry Powder Inhaler</t>
  </si>
  <si>
    <t>866049</t>
  </si>
  <si>
    <t>60 ACTUAT salmeterol 0.05 MG/ACTUAT Dry Powder Inhaler [Serevent]</t>
  </si>
  <si>
    <t>00173052100</t>
  </si>
  <si>
    <t>Contraceptive Medications</t>
  </si>
  <si>
    <t>2.16.840.1.113883.3.464.1004.2048</t>
  </si>
  <si>
    <t>389221</t>
  </si>
  <si>
    <t>etonogestrel 68 MG Drug Implant</t>
  </si>
  <si>
    <t>drug implant</t>
  </si>
  <si>
    <t>1111011</t>
  </si>
  <si>
    <t>etonogestrel 68 MG Drug Implant [Nexplanon]</t>
  </si>
  <si>
    <t>78206014501</t>
  </si>
  <si>
    <t>00052433001</t>
  </si>
  <si>
    <t>1366334</t>
  </si>
  <si>
    <t>levonorgestrel 0.000583 MG/HR Intrauterine System</t>
  </si>
  <si>
    <t>intrauterine</t>
  </si>
  <si>
    <t>1366339</t>
  </si>
  <si>
    <t>levonorgestrel 0.000583 MG/HR Intrauterine System [Skyla]</t>
  </si>
  <si>
    <t>50419042201</t>
  </si>
  <si>
    <t>50419042208</t>
  </si>
  <si>
    <t>50419042271</t>
  </si>
  <si>
    <t>1605252</t>
  </si>
  <si>
    <t>levonorgestrel 0.000813 MG/HR Intrauterine System</t>
  </si>
  <si>
    <t>1605257</t>
  </si>
  <si>
    <t>levonorgestrel 0.000813 MG/HR Intrauterine System [Liletta]</t>
  </si>
  <si>
    <t>00023585801</t>
  </si>
  <si>
    <t>1811886</t>
  </si>
  <si>
    <t>levonorgestrel 0.000729 MG/HR Intrauterine System</t>
  </si>
  <si>
    <t>1856546</t>
  </si>
  <si>
    <t>levonorgestrel 0.000729 MG/HR Intrauterine System [Kyleena]</t>
  </si>
  <si>
    <t>50419042401</t>
  </si>
  <si>
    <t>50419042408</t>
  </si>
  <si>
    <t>50419042471</t>
  </si>
  <si>
    <t>259218</t>
  </si>
  <si>
    <t>levonorgestrel 0.75 MG Oral Tablet</t>
  </si>
  <si>
    <t>763088</t>
  </si>
  <si>
    <t>{2 (levonorgestrel 0.75 MG Oral Tablet) } Pack</t>
  </si>
  <si>
    <t>763089</t>
  </si>
  <si>
    <t>{2 (levonorgestrel 0.75 MG Oral Tablet) } Pack [Plan B]</t>
  </si>
  <si>
    <t>51285003820</t>
  </si>
  <si>
    <t>51285003893</t>
  </si>
  <si>
    <t>51285076993</t>
  </si>
  <si>
    <t>483325</t>
  </si>
  <si>
    <t>levonorgestrel 1.5 MG Oral Tablet</t>
  </si>
  <si>
    <t>68071412601</t>
  </si>
  <si>
    <t>73302091101</t>
  </si>
  <si>
    <t>00536114263</t>
  </si>
  <si>
    <t>40032062230</t>
  </si>
  <si>
    <t>51660072311</t>
  </si>
  <si>
    <t>58602072157</t>
  </si>
  <si>
    <t>63704001001</t>
  </si>
  <si>
    <t>70700016406</t>
  </si>
  <si>
    <t>76519116400</t>
  </si>
  <si>
    <t>858079</t>
  </si>
  <si>
    <t>levonorgestrel 1.5 MG Oral Tablet [Plan B One-Step]</t>
  </si>
  <si>
    <t>50090114100</t>
  </si>
  <si>
    <t>50090383000</t>
  </si>
  <si>
    <t>51285014619</t>
  </si>
  <si>
    <t>51285016288</t>
  </si>
  <si>
    <t>51285094288</t>
  </si>
  <si>
    <t>51285094388</t>
  </si>
  <si>
    <t>69536014619</t>
  </si>
  <si>
    <t>69536016288</t>
  </si>
  <si>
    <t>69536016299</t>
  </si>
  <si>
    <t>1303930</t>
  </si>
  <si>
    <t>levonorgestrel 1.5 MG Oral Tablet [Next Choice One Dose]</t>
  </si>
  <si>
    <t>52544006554</t>
  </si>
  <si>
    <t>69536013388</t>
  </si>
  <si>
    <t>1426881</t>
  </si>
  <si>
    <t>levonorgestrel 1.5 MG Oral Tablet [My Way]</t>
  </si>
  <si>
    <t>43386062230</t>
  </si>
  <si>
    <t>57297085211</t>
  </si>
  <si>
    <t>68071429401</t>
  </si>
  <si>
    <t>68180085211</t>
  </si>
  <si>
    <t>68180085212</t>
  </si>
  <si>
    <t>71205036101</t>
  </si>
  <si>
    <t>1490063</t>
  </si>
  <si>
    <t>levonorgestrel 1.5 MG Oral Tablet [Take Action]</t>
  </si>
  <si>
    <t>51285010088</t>
  </si>
  <si>
    <t>69536020088</t>
  </si>
  <si>
    <t>1543735</t>
  </si>
  <si>
    <t>levonorgestrel 1.5 MG Oral Tablet [Fallback Solo]</t>
  </si>
  <si>
    <t>57297085311</t>
  </si>
  <si>
    <t>68180085311</t>
  </si>
  <si>
    <t>68180085313</t>
  </si>
  <si>
    <t>1545303</t>
  </si>
  <si>
    <t>levonorgestrel 1.5 MG Oral Tablet [Afterpill]</t>
  </si>
  <si>
    <t>65542000006</t>
  </si>
  <si>
    <t>65542000008</t>
  </si>
  <si>
    <t>60007044907</t>
  </si>
  <si>
    <t>64122060501</t>
  </si>
  <si>
    <t>65542000000</t>
  </si>
  <si>
    <t>1549091</t>
  </si>
  <si>
    <t>levonorgestrel 1.5 MG Oral Tablet [Opcicon One-Step]</t>
  </si>
  <si>
    <t>62756071860</t>
  </si>
  <si>
    <t>1598658</t>
  </si>
  <si>
    <t>levonorgestrel 1.5 MG Oral Tablet [Aftera]</t>
  </si>
  <si>
    <t>51285010388</t>
  </si>
  <si>
    <t>69536010388</t>
  </si>
  <si>
    <t>1600602</t>
  </si>
  <si>
    <t>levonorgestrel 1.5 MG Oral Tablet [EContra]</t>
  </si>
  <si>
    <t>50102021113</t>
  </si>
  <si>
    <t>50102011100</t>
  </si>
  <si>
    <t>50102011101</t>
  </si>
  <si>
    <t>50102011112</t>
  </si>
  <si>
    <t>50102021101</t>
  </si>
  <si>
    <t>50102021111</t>
  </si>
  <si>
    <t>50102021116</t>
  </si>
  <si>
    <t>1657617</t>
  </si>
  <si>
    <t>levonorgestrel 1.5 MG Oral Tablet [Morning After]</t>
  </si>
  <si>
    <t>69953051401</t>
  </si>
  <si>
    <t>69953051501</t>
  </si>
  <si>
    <t>1736014</t>
  </si>
  <si>
    <t>levonorgestrel 1.5 MG Oral Tablet [Option 2]</t>
  </si>
  <si>
    <t>00113200312</t>
  </si>
  <si>
    <t>1788864</t>
  </si>
  <si>
    <t>levonorgestrel 1.5 MG Oral Tablet [React]</t>
  </si>
  <si>
    <t>64679005002</t>
  </si>
  <si>
    <t>1922759</t>
  </si>
  <si>
    <t>levonorgestrel 1.5 MG Oral Tablet [My Choice]</t>
  </si>
  <si>
    <t>68071424701</t>
  </si>
  <si>
    <t>62756072060</t>
  </si>
  <si>
    <t>71205012001</t>
  </si>
  <si>
    <t>2001351</t>
  </si>
  <si>
    <t>levonorgestrel 1.5 MG Oral Tablet [Preventeza]</t>
  </si>
  <si>
    <t>11509006701</t>
  </si>
  <si>
    <t>2003710</t>
  </si>
  <si>
    <t>levonorgestrel 1.5 MG Oral Tablet [New Day]</t>
  </si>
  <si>
    <t>16714080901</t>
  </si>
  <si>
    <t>76413035701</t>
  </si>
  <si>
    <t>2047728</t>
  </si>
  <si>
    <t>levonorgestrel 1.5 MG Oral Tablet [AfterPlan]</t>
  </si>
  <si>
    <t>2049247</t>
  </si>
  <si>
    <t>levonorgestrel 1.5 MG Oral Tablet [PostDay One-Step]</t>
  </si>
  <si>
    <t>2123151</t>
  </si>
  <si>
    <t>levonorgestrel 1.5 MG Oral Tablet [BionaFem]</t>
  </si>
  <si>
    <t>69452024360</t>
  </si>
  <si>
    <t>2261393</t>
  </si>
  <si>
    <t>levonorgestrel 1.5 MG Oral Tablet [E-Con]</t>
  </si>
  <si>
    <t>804156</t>
  </si>
  <si>
    <t>levonorgestrel 0.000833 MG/HR Intrauterine System</t>
  </si>
  <si>
    <t>807283</t>
  </si>
  <si>
    <t>levonorgestrel 0.000833 MG/HR Intrauterine System [Mirena]</t>
  </si>
  <si>
    <t>50419042101</t>
  </si>
  <si>
    <t>50419042301</t>
  </si>
  <si>
    <t>50419042308</t>
  </si>
  <si>
    <t>1000126</t>
  </si>
  <si>
    <t>1 ML medroxyprogesterone acetate 150 MG/ML Injection</t>
  </si>
  <si>
    <t>50090561900</t>
  </si>
  <si>
    <t>63629874401</t>
  </si>
  <si>
    <t>66993037025</t>
  </si>
  <si>
    <t>66993037083</t>
  </si>
  <si>
    <t>16714002825</t>
  </si>
  <si>
    <t>16714002801</t>
  </si>
  <si>
    <t>50090088300</t>
  </si>
  <si>
    <t>16714098102</t>
  </si>
  <si>
    <t>16714098101</t>
  </si>
  <si>
    <t>62756009045</t>
  </si>
  <si>
    <t>62756009040</t>
  </si>
  <si>
    <t>00548541025</t>
  </si>
  <si>
    <t>00548541000</t>
  </si>
  <si>
    <t>50090425100</t>
  </si>
  <si>
    <t>69097053931</t>
  </si>
  <si>
    <t>68071466605</t>
  </si>
  <si>
    <t>67457088700</t>
  </si>
  <si>
    <t>67457088701</t>
  </si>
  <si>
    <t>67457088799</t>
  </si>
  <si>
    <t>71205011801</t>
  </si>
  <si>
    <t>00548540025</t>
  </si>
  <si>
    <t>00548540125</t>
  </si>
  <si>
    <t>00548540000</t>
  </si>
  <si>
    <t>59762453702</t>
  </si>
  <si>
    <t>00703680101</t>
  </si>
  <si>
    <t>00703680104</t>
  </si>
  <si>
    <t>59762453701</t>
  </si>
  <si>
    <t>00247210801</t>
  </si>
  <si>
    <t>1000128</t>
  </si>
  <si>
    <t>1 ML medroxyprogesterone acetate 150 MG/ML Injection [Depo-Provera]</t>
  </si>
  <si>
    <t>00009074630</t>
  </si>
  <si>
    <t>00009074635</t>
  </si>
  <si>
    <t>1000131</t>
  </si>
  <si>
    <t>medroxyprogesterone acetate 400 MG/ML Injectable Suspension</t>
  </si>
  <si>
    <t>1000133</t>
  </si>
  <si>
    <t>medroxyprogesterone acetate 400 MG/ML Injectable Suspension [Depo-Provera]</t>
  </si>
  <si>
    <t>00009062601</t>
  </si>
  <si>
    <t>1000153</t>
  </si>
  <si>
    <t>1 ML medroxyprogesterone acetate 150 MG/ML Prefilled Syringe</t>
  </si>
  <si>
    <t>66993037179</t>
  </si>
  <si>
    <t>50090574700</t>
  </si>
  <si>
    <t>50090332800</t>
  </si>
  <si>
    <t>50102059140</t>
  </si>
  <si>
    <t>16714099901</t>
  </si>
  <si>
    <t>62756009140</t>
  </si>
  <si>
    <t>00548571100</t>
  </si>
  <si>
    <t>70518193200</t>
  </si>
  <si>
    <t>00548570100</t>
  </si>
  <si>
    <t>59762453801</t>
  </si>
  <si>
    <t>59762453802</t>
  </si>
  <si>
    <t>1000154</t>
  </si>
  <si>
    <t>1 ML medroxyprogesterone acetate 150 MG/ML Prefilled Syringe [Depo-Provera]</t>
  </si>
  <si>
    <t>50090066500</t>
  </si>
  <si>
    <t>00009737611</t>
  </si>
  <si>
    <t>1000156</t>
  </si>
  <si>
    <t>0.65 ML medroxyprogesterone acetate 160 MG/ML Prefilled Syringe</t>
  </si>
  <si>
    <t>1000158</t>
  </si>
  <si>
    <t>0.65 ML medroxyprogesterone acetate 160 MG/ML Prefilled Syringe [depo-subQ provera]</t>
  </si>
  <si>
    <t>00009470913</t>
  </si>
  <si>
    <t>1000405</t>
  </si>
  <si>
    <t>norethindrone acetate 5 MG Oral Tablet</t>
  </si>
  <si>
    <t>50742026750</t>
  </si>
  <si>
    <t>00378729189</t>
  </si>
  <si>
    <t>16571065805</t>
  </si>
  <si>
    <t>16571065850</t>
  </si>
  <si>
    <t>00074104902</t>
  </si>
  <si>
    <t>00074104904</t>
  </si>
  <si>
    <t>00074104930</t>
  </si>
  <si>
    <t>65862071550</t>
  </si>
  <si>
    <t>65162047503</t>
  </si>
  <si>
    <t>50268060215</t>
  </si>
  <si>
    <t>50268060211</t>
  </si>
  <si>
    <t>42291065090</t>
  </si>
  <si>
    <t>65162047505</t>
  </si>
  <si>
    <t>65162047509</t>
  </si>
  <si>
    <t>65162047550</t>
  </si>
  <si>
    <t>00555021110</t>
  </si>
  <si>
    <t>68462030405</t>
  </si>
  <si>
    <t>68462030450</t>
  </si>
  <si>
    <t>1000407</t>
  </si>
  <si>
    <t>norethindrone acetate 5 MG Oral Tablet [Aygestin]</t>
  </si>
  <si>
    <t>51285042410</t>
  </si>
  <si>
    <t>1488616</t>
  </si>
  <si>
    <t>{1 (1.5 ML leuprolide acetate 7.5 MG/ML Prefilled Syringe) / 90 (norethindrone acetate 5 MG Oral Tablet) } Pack</t>
  </si>
  <si>
    <t>1488617</t>
  </si>
  <si>
    <t>{1 (1.5 ML leuprolide acetate 7.5 MG/ML Prefilled Syringe [Lupron]) / 90 (norethindrone acetate 5 MG Oral Tablet) } Pack [Lupaneta Pack 3-Month]</t>
  </si>
  <si>
    <t>00074105305</t>
  </si>
  <si>
    <t>1488618</t>
  </si>
  <si>
    <t>{1 (1 ML leuprolide acetate 3.75 MG/ML Prefilled Syringe) / 30 (norethindrone acetate 5 MG Oral Tablet) } Pack</t>
  </si>
  <si>
    <t>1488619</t>
  </si>
  <si>
    <t>{1 (1 ML leuprolide acetate 3.75 MG/ML Prefilled Syringe [Lupron]) / 30 (norethindrone acetate 5 MG Oral Tablet) } Pack [Lupaneta Pack 1-Month]</t>
  </si>
  <si>
    <t>00074105205</t>
  </si>
  <si>
    <t>00074105210</t>
  </si>
  <si>
    <t>198042</t>
  </si>
  <si>
    <t>norethindrone 0.35 MG Oral Tablet</t>
  </si>
  <si>
    <t>2043442</t>
  </si>
  <si>
    <t>norethindrone 0.35 MG Oral Tablet [Tulana]</t>
  </si>
  <si>
    <t>53002268701</t>
  </si>
  <si>
    <t>53002268703</t>
  </si>
  <si>
    <t>53002268706</t>
  </si>
  <si>
    <t>748961</t>
  </si>
  <si>
    <t>{28 (norethindrone 0.35 MG Oral Tablet) } Pack</t>
  </si>
  <si>
    <t>70518311300</t>
  </si>
  <si>
    <t>68180087673</t>
  </si>
  <si>
    <t>68180087671</t>
  </si>
  <si>
    <t>68462030584</t>
  </si>
  <si>
    <t>68462030529</t>
  </si>
  <si>
    <t>68180087613</t>
  </si>
  <si>
    <t>68180087611</t>
  </si>
  <si>
    <t>63187074828</t>
  </si>
  <si>
    <t>57297087611</t>
  </si>
  <si>
    <t>00378729285</t>
  </si>
  <si>
    <t>00378729256</t>
  </si>
  <si>
    <t>00378729253</t>
  </si>
  <si>
    <t>00378727285</t>
  </si>
  <si>
    <t>00378727253</t>
  </si>
  <si>
    <t>748962</t>
  </si>
  <si>
    <t>{28 (norethindrone 0.35 MG Oral Tablet) } Pack [Camila 28 Day]</t>
  </si>
  <si>
    <t>51862010201</t>
  </si>
  <si>
    <t>51862010206</t>
  </si>
  <si>
    <t>51862088401</t>
  </si>
  <si>
    <t>51862088403</t>
  </si>
  <si>
    <t>748974</t>
  </si>
  <si>
    <t>{28 (norethindrone 0.35 MG Oral Tablet) } Pack [Nor-QD 28 Day]</t>
  </si>
  <si>
    <t>748977</t>
  </si>
  <si>
    <t>{28 (norethindrone 0.35 MG Oral Tablet) } Pack [Nora-BE 28 Day]</t>
  </si>
  <si>
    <t>52544062928</t>
  </si>
  <si>
    <t>748987</t>
  </si>
  <si>
    <t>{28 (norethindrone 0.35 MG Oral Tablet) } Pack [Ortho Micronor 28 Day]</t>
  </si>
  <si>
    <t>00062141111</t>
  </si>
  <si>
    <t>50458019400</t>
  </si>
  <si>
    <t>50458019406</t>
  </si>
  <si>
    <t>50458019412</t>
  </si>
  <si>
    <t>50458019416</t>
  </si>
  <si>
    <t>50458019423</t>
  </si>
  <si>
    <t>50458019428</t>
  </si>
  <si>
    <t>757594</t>
  </si>
  <si>
    <t>{28 (norethindrone 0.35 MG Oral Tablet) } Pack [Jolivette 28 Day]</t>
  </si>
  <si>
    <t>52544089228</t>
  </si>
  <si>
    <t>831533</t>
  </si>
  <si>
    <t>{28 (norethindrone 0.35 MG Oral Tablet) } Pack [Errin 28 Day]</t>
  </si>
  <si>
    <t>71205052628</t>
  </si>
  <si>
    <t>51862010001</t>
  </si>
  <si>
    <t>51862010006</t>
  </si>
  <si>
    <t>51862088601</t>
  </si>
  <si>
    <t>51862088603</t>
  </si>
  <si>
    <t>977836</t>
  </si>
  <si>
    <t>{28 (norethindrone 0.35 MG Oral Tablet) } Pack [Heather 28 Day]</t>
  </si>
  <si>
    <t>68462030329</t>
  </si>
  <si>
    <t>68462030384</t>
  </si>
  <si>
    <t>1422896</t>
  </si>
  <si>
    <t>{28 (norethindrone 0.35 MG Oral Tablet) } Pack [Jencycla 28 Day]</t>
  </si>
  <si>
    <t>68180087771</t>
  </si>
  <si>
    <t>68180087773</t>
  </si>
  <si>
    <t>57297087711</t>
  </si>
  <si>
    <t>68180087711</t>
  </si>
  <si>
    <t>68180087713</t>
  </si>
  <si>
    <t>1430383</t>
  </si>
  <si>
    <t>{28 (norethindrone 0.35 MG Oral Tablet) } Pack [Lyza]</t>
  </si>
  <si>
    <t>50102010000</t>
  </si>
  <si>
    <t>50102010001</t>
  </si>
  <si>
    <t>50102010003</t>
  </si>
  <si>
    <t>50102010010</t>
  </si>
  <si>
    <t>50102010048</t>
  </si>
  <si>
    <t>1495092</t>
  </si>
  <si>
    <t>{28 (norethindrone 0.35 MG Oral Tablet) } Pack [Norlyroc 28 Day]</t>
  </si>
  <si>
    <t>51660012786</t>
  </si>
  <si>
    <t>1539953</t>
  </si>
  <si>
    <t>{28 (norethindrone 0.35 MG Oral Tablet) } Pack [Deblitane 28 Day]</t>
  </si>
  <si>
    <t>16714044001</t>
  </si>
  <si>
    <t>16714044002</t>
  </si>
  <si>
    <t>16714044003</t>
  </si>
  <si>
    <t>16714044004</t>
  </si>
  <si>
    <t>1539955</t>
  </si>
  <si>
    <t>{28 (norethindrone 0.35 MG Oral Tablet) } Pack [Sharobel 28 Day]</t>
  </si>
  <si>
    <t>16714044101</t>
  </si>
  <si>
    <t>16714044102</t>
  </si>
  <si>
    <t>16714044103</t>
  </si>
  <si>
    <t>16714044104</t>
  </si>
  <si>
    <t>1811763</t>
  </si>
  <si>
    <t>{28 (norethindrone 0.35 MG Oral Tablet) } Pack [Norlyda 28 Day]</t>
  </si>
  <si>
    <t>50090323500</t>
  </si>
  <si>
    <t>69238158306</t>
  </si>
  <si>
    <t>2043465</t>
  </si>
  <si>
    <t>{28 (norethindrone 0.35 MG Oral Tablet) } Pack [Tulana 28 Day]</t>
  </si>
  <si>
    <t>50102020001</t>
  </si>
  <si>
    <t>50102020011</t>
  </si>
  <si>
    <t>50102020013</t>
  </si>
  <si>
    <t>2052064</t>
  </si>
  <si>
    <t>{28 (norethindrone 0.35 MG Oral Tablet) } Pack [Incassia 28 Day]</t>
  </si>
  <si>
    <t>65862092528</t>
  </si>
  <si>
    <t>65862092585</t>
  </si>
  <si>
    <t>65862092586</t>
  </si>
  <si>
    <t>65862092587</t>
  </si>
  <si>
    <t>65862092588</t>
  </si>
  <si>
    <t>65862092592</t>
  </si>
  <si>
    <t>2397128</t>
  </si>
  <si>
    <t>{28 (norethindrone 0.35 MG Oral Tablet) } Pack [Lyleq 28 Day]</t>
  </si>
  <si>
    <t>50102030001</t>
  </si>
  <si>
    <t>50102030011</t>
  </si>
  <si>
    <t>50102030013</t>
  </si>
  <si>
    <t>1788958</t>
  </si>
  <si>
    <t>nonoxynol-9 280 MG Vaginal Film</t>
  </si>
  <si>
    <t>vaginal</t>
  </si>
  <si>
    <t>1788961</t>
  </si>
  <si>
    <t>nonoxynol-9 280 MG Vaginal Film [VCF Contraceptive]</t>
  </si>
  <si>
    <t>52925011201</t>
  </si>
  <si>
    <t>52925011202</t>
  </si>
  <si>
    <t>52925011203</t>
  </si>
  <si>
    <t>52925011204</t>
  </si>
  <si>
    <t>198761</t>
  </si>
  <si>
    <t>nonoxynol-9 100 MG Vaginal Insert</t>
  </si>
  <si>
    <t>884378</t>
  </si>
  <si>
    <t>nonoxynol-9 100 MG Vaginal Insert [Encare]</t>
  </si>
  <si>
    <t>50486022112</t>
  </si>
  <si>
    <t>50486022118</t>
  </si>
  <si>
    <t>198762</t>
  </si>
  <si>
    <t>nonoxynol-9 0.01 MG/MG Vaginal Gel</t>
  </si>
  <si>
    <t>198765</t>
  </si>
  <si>
    <t>nonoxynol-9 0.04 MG/MG Vaginal Gel</t>
  </si>
  <si>
    <t>845305</t>
  </si>
  <si>
    <t>nonoxynol-9 0.04 MG/MG Vaginal Gel [Conceptrol]</t>
  </si>
  <si>
    <t>00062325001</t>
  </si>
  <si>
    <t>34362030001</t>
  </si>
  <si>
    <t>34362030010</t>
  </si>
  <si>
    <t>1597814</t>
  </si>
  <si>
    <t>nonoxynol-9 0.04 MG/MG Vaginal Gel [VCF Contraceptive]</t>
  </si>
  <si>
    <t>52925051225</t>
  </si>
  <si>
    <t>52925051210</t>
  </si>
  <si>
    <t>2173503</t>
  </si>
  <si>
    <t>nonoxynol-9 1000 MG Vaginal Sponge</t>
  </si>
  <si>
    <t>2173508</t>
  </si>
  <si>
    <t>nonoxynol-9 1000 MG Vaginal Sponge [Today Sponge]</t>
  </si>
  <si>
    <t>44376010001</t>
  </si>
  <si>
    <t>44376010002</t>
  </si>
  <si>
    <t>238021</t>
  </si>
  <si>
    <t>nonoxynol-9 0.02 MG/MG Vaginal Gel</t>
  </si>
  <si>
    <t>809441</t>
  </si>
  <si>
    <t>nonoxynol-9 0.02 MG/MG Vaginal Gel [Gynol II]</t>
  </si>
  <si>
    <t>00062318501</t>
  </si>
  <si>
    <t>30014030312</t>
  </si>
  <si>
    <t>312028</t>
  </si>
  <si>
    <t>nonoxynol-9 125 MG/ML Vaginal Foam</t>
  </si>
  <si>
    <t>608940</t>
  </si>
  <si>
    <t>nonoxynol-9 125 MG/ML Vaginal Foam [VCF Contraceptive]</t>
  </si>
  <si>
    <t>52925031206</t>
  </si>
  <si>
    <t>52925031214</t>
  </si>
  <si>
    <t>312029</t>
  </si>
  <si>
    <t>nonoxynol-9 0.03 MG/MG Vaginal Gel</t>
  </si>
  <si>
    <t>1250090</t>
  </si>
  <si>
    <t>nonoxynol-9 0.03 MG/MG Vaginal Gel [Gynol II]</t>
  </si>
  <si>
    <t>34362030205</t>
  </si>
  <si>
    <t>34362030201</t>
  </si>
  <si>
    <t>34362030213</t>
  </si>
  <si>
    <t>Corticosteroid Medications</t>
  </si>
  <si>
    <t>2.16.840.1.113883.3.464.1004.2049</t>
  </si>
  <si>
    <t>828248</t>
  </si>
  <si>
    <t>cortisone acetate 25 MG Oral Tablet</t>
  </si>
  <si>
    <t>59115016199</t>
  </si>
  <si>
    <t>59115016101</t>
  </si>
  <si>
    <t>00143970001</t>
  </si>
  <si>
    <t>00143120201</t>
  </si>
  <si>
    <t>1116927</t>
  </si>
  <si>
    <t>dexamethasone phosphate 4 MG/ML Injectable Solution</t>
  </si>
  <si>
    <t>68083047425</t>
  </si>
  <si>
    <t>68083047401</t>
  </si>
  <si>
    <t>70518311900</t>
  </si>
  <si>
    <t>70518311901</t>
  </si>
  <si>
    <t>50090330000</t>
  </si>
  <si>
    <t>50090062701</t>
  </si>
  <si>
    <t>50090062703</t>
  </si>
  <si>
    <t>50090062702</t>
  </si>
  <si>
    <t>51662129702</t>
  </si>
  <si>
    <t>51662129703</t>
  </si>
  <si>
    <t>67457048400</t>
  </si>
  <si>
    <t>50090231303</t>
  </si>
  <si>
    <t>67457048430</t>
  </si>
  <si>
    <t>67457041800</t>
  </si>
  <si>
    <t>67457041805</t>
  </si>
  <si>
    <t>63323016503</t>
  </si>
  <si>
    <t>63323016505</t>
  </si>
  <si>
    <t>63323016526</t>
  </si>
  <si>
    <t>63323016530</t>
  </si>
  <si>
    <t>51662137001</t>
  </si>
  <si>
    <t>67457042254</t>
  </si>
  <si>
    <t>67457042100</t>
  </si>
  <si>
    <t>67457042200</t>
  </si>
  <si>
    <t>67457042130</t>
  </si>
  <si>
    <t>70069002301</t>
  </si>
  <si>
    <t>70069002325</t>
  </si>
  <si>
    <t>70069002401</t>
  </si>
  <si>
    <t>72572012001</t>
  </si>
  <si>
    <t>71872717101</t>
  </si>
  <si>
    <t>71872716401</t>
  </si>
  <si>
    <t>71872714701</t>
  </si>
  <si>
    <t>71872712801</t>
  </si>
  <si>
    <t>71872702101</t>
  </si>
  <si>
    <t>71872715701</t>
  </si>
  <si>
    <t>70518062100</t>
  </si>
  <si>
    <t>70121145205</t>
  </si>
  <si>
    <t>70121145201</t>
  </si>
  <si>
    <t>70121145105</t>
  </si>
  <si>
    <t>70121145101</t>
  </si>
  <si>
    <t>70069002425</t>
  </si>
  <si>
    <t>72572012025</t>
  </si>
  <si>
    <t>55150023805</t>
  </si>
  <si>
    <t>52584042100</t>
  </si>
  <si>
    <t>00069454301</t>
  </si>
  <si>
    <t>00641614625</t>
  </si>
  <si>
    <t>50090231302</t>
  </si>
  <si>
    <t>52584023930</t>
  </si>
  <si>
    <t>52584023805</t>
  </si>
  <si>
    <t>51662143201</t>
  </si>
  <si>
    <t>51662129701</t>
  </si>
  <si>
    <t>00641614601</t>
  </si>
  <si>
    <t>00641614501</t>
  </si>
  <si>
    <t>55154936405</t>
  </si>
  <si>
    <t>52584042200</t>
  </si>
  <si>
    <t>00641614525</t>
  </si>
  <si>
    <t>55150023930</t>
  </si>
  <si>
    <t>50090041400</t>
  </si>
  <si>
    <t>1812079</t>
  </si>
  <si>
    <t>1 ML dexamethasone phosphate 10 MG/ML Injection</t>
  </si>
  <si>
    <t>63323050641</t>
  </si>
  <si>
    <t>55150030425</t>
  </si>
  <si>
    <t>55150030401</t>
  </si>
  <si>
    <t>70529004501</t>
  </si>
  <si>
    <t>70121139905</t>
  </si>
  <si>
    <t>70529004502</t>
  </si>
  <si>
    <t>70529004505</t>
  </si>
  <si>
    <t>70121139901</t>
  </si>
  <si>
    <t>70069002125</t>
  </si>
  <si>
    <t>70069002101</t>
  </si>
  <si>
    <t>68788744101</t>
  </si>
  <si>
    <t>71872709101</t>
  </si>
  <si>
    <t>53225366001</t>
  </si>
  <si>
    <t>63323050616</t>
  </si>
  <si>
    <t>50090354100</t>
  </si>
  <si>
    <t>63323050601</t>
  </si>
  <si>
    <t>50090236300</t>
  </si>
  <si>
    <t>1812095</t>
  </si>
  <si>
    <t>1 ML dexamethasone phosphate 4 MG/ML Prefilled Syringe</t>
  </si>
  <si>
    <t>76045021000</t>
  </si>
  <si>
    <t>76045021010</t>
  </si>
  <si>
    <t>76045010610</t>
  </si>
  <si>
    <t>1812194</t>
  </si>
  <si>
    <t>1 ML dexamethasone phosphate 4 MG/ML Injection</t>
  </si>
  <si>
    <t>81565020201</t>
  </si>
  <si>
    <t>81565020202</t>
  </si>
  <si>
    <t>68083047325</t>
  </si>
  <si>
    <t>68083047301</t>
  </si>
  <si>
    <t>70518301901</t>
  </si>
  <si>
    <t>70518301900</t>
  </si>
  <si>
    <t>76420018501</t>
  </si>
  <si>
    <t>67457041901</t>
  </si>
  <si>
    <t>67457041900</t>
  </si>
  <si>
    <t>67457042312</t>
  </si>
  <si>
    <t>70121145005</t>
  </si>
  <si>
    <t>67457042300</t>
  </si>
  <si>
    <t>70069002225</t>
  </si>
  <si>
    <t>70069002201</t>
  </si>
  <si>
    <t>70518087200</t>
  </si>
  <si>
    <t>63323016516</t>
  </si>
  <si>
    <t>71872709201</t>
  </si>
  <si>
    <t>00069454701</t>
  </si>
  <si>
    <t>50090192200</t>
  </si>
  <si>
    <t>76420007701</t>
  </si>
  <si>
    <t>55150023701</t>
  </si>
  <si>
    <t>68071458001</t>
  </si>
  <si>
    <t>55154707505</t>
  </si>
  <si>
    <t>55154833805</t>
  </si>
  <si>
    <t>63323016501</t>
  </si>
  <si>
    <t>71872715301</t>
  </si>
  <si>
    <t>63323016502</t>
  </si>
  <si>
    <t>70121145001</t>
  </si>
  <si>
    <t>68071186601</t>
  </si>
  <si>
    <t>197577</t>
  </si>
  <si>
    <t>dexamethasone 0.5 MG Oral Tablet</t>
  </si>
  <si>
    <t>48102004901</t>
  </si>
  <si>
    <t>49884008401</t>
  </si>
  <si>
    <t>00054417925</t>
  </si>
  <si>
    <t>00054817925</t>
  </si>
  <si>
    <t>48102004501</t>
  </si>
  <si>
    <t>00247202727</t>
  </si>
  <si>
    <t>105392</t>
  </si>
  <si>
    <t>dexamethasone 0.5 MG Oral Tablet [Decadron]</t>
  </si>
  <si>
    <t>58463001401</t>
  </si>
  <si>
    <t>197579</t>
  </si>
  <si>
    <t>dexamethasone 1 MG Oral Tablet</t>
  </si>
  <si>
    <t>69306011160</t>
  </si>
  <si>
    <t>00054418125</t>
  </si>
  <si>
    <t>63629785003</t>
  </si>
  <si>
    <t>00054817425</t>
  </si>
  <si>
    <t>35356035930</t>
  </si>
  <si>
    <t>63629785002</t>
  </si>
  <si>
    <t>63629785001</t>
  </si>
  <si>
    <t>197580</t>
  </si>
  <si>
    <t>dexamethasone 1.5 MG Oral Tablet</t>
  </si>
  <si>
    <t>00054818125</t>
  </si>
  <si>
    <t>63629412705</t>
  </si>
  <si>
    <t>55700026355</t>
  </si>
  <si>
    <t>61919082715</t>
  </si>
  <si>
    <t>61919026921</t>
  </si>
  <si>
    <t>61919026955</t>
  </si>
  <si>
    <t>63629412704</t>
  </si>
  <si>
    <t>61919082721</t>
  </si>
  <si>
    <t>63629412703</t>
  </si>
  <si>
    <t>63629412701</t>
  </si>
  <si>
    <t>55700026321</t>
  </si>
  <si>
    <t>49884008601</t>
  </si>
  <si>
    <t>63629412702</t>
  </si>
  <si>
    <t>63629412706</t>
  </si>
  <si>
    <t>42195015110</t>
  </si>
  <si>
    <t>63629412707</t>
  </si>
  <si>
    <t>10544021110</t>
  </si>
  <si>
    <t>00054418225</t>
  </si>
  <si>
    <t>00054418231</t>
  </si>
  <si>
    <t>68047070201</t>
  </si>
  <si>
    <t>63629412708</t>
  </si>
  <si>
    <t>759481</t>
  </si>
  <si>
    <t>{51 (dexamethasone 1.5 MG Oral Tablet) } Pack</t>
  </si>
  <si>
    <t>68047070251</t>
  </si>
  <si>
    <t>797023</t>
  </si>
  <si>
    <t>{51 (dexamethasone 1.5 MG Oral Tablet) } Pack [DexPak TaperPak 13 Day]</t>
  </si>
  <si>
    <t>00095008851</t>
  </si>
  <si>
    <t>759697</t>
  </si>
  <si>
    <t>{35 (dexamethasone 1.5 MG Oral Tablet) } Pack</t>
  </si>
  <si>
    <t>68047070235</t>
  </si>
  <si>
    <t>797022</t>
  </si>
  <si>
    <t>{35 (dexamethasone 1.5 MG Oral Tablet) } Pack [DexPak TaperPak Junior 10 Day]</t>
  </si>
  <si>
    <t>00095008735</t>
  </si>
  <si>
    <t>846192</t>
  </si>
  <si>
    <t>{21 (dexamethasone 1.5 MG Oral Tablet) } Pack</t>
  </si>
  <si>
    <t>42195072121</t>
  </si>
  <si>
    <t>68047070221</t>
  </si>
  <si>
    <t>847225</t>
  </si>
  <si>
    <t>{21 (dexamethasone 1.5 MG Oral Tablet) } Pack [DexPak TaperPak 6 Day]</t>
  </si>
  <si>
    <t>00095008921</t>
  </si>
  <si>
    <t>1943549</t>
  </si>
  <si>
    <t>{21 (dexamethasone 1.5 MG Oral Tablet) } Pack [ZoDex 6 Day Taper]</t>
  </si>
  <si>
    <t>42195015021</t>
  </si>
  <si>
    <t>1998482</t>
  </si>
  <si>
    <t>{21 (dexamethasone 1.5 MG Oral Tablet) } Pack [TaperDex 6 Day Taper]</t>
  </si>
  <si>
    <t>42195012106</t>
  </si>
  <si>
    <t>42195022106</t>
  </si>
  <si>
    <t>55700085421</t>
  </si>
  <si>
    <t>71205001221</t>
  </si>
  <si>
    <t>2118829</t>
  </si>
  <si>
    <t>{21 (dexamethasone 1.5 MG Oral Tablet) } Pack [HiDex 6-Day Taper]</t>
  </si>
  <si>
    <t>15014021121</t>
  </si>
  <si>
    <t>1869595</t>
  </si>
  <si>
    <t>{27 (dexamethasone 1.5 MG Oral Tablet) } Pack</t>
  </si>
  <si>
    <t>70868010727</t>
  </si>
  <si>
    <t>71297012727</t>
  </si>
  <si>
    <t>2118835</t>
  </si>
  <si>
    <t>{27 (dexamethasone 1.5 MG Oral Tablet) } Pack [TaperDex 7-Day Taper]</t>
  </si>
  <si>
    <t>42195012707</t>
  </si>
  <si>
    <t>42195027007</t>
  </si>
  <si>
    <t>1869605</t>
  </si>
  <si>
    <t>{41 (dexamethasone 1.5 MG Oral Tablet) } Pack</t>
  </si>
  <si>
    <t>70868011141</t>
  </si>
  <si>
    <t>71297021141</t>
  </si>
  <si>
    <t>1943550</t>
  </si>
  <si>
    <t>{49 (dexamethasone 1.5 MG Oral Tablet) } Pack</t>
  </si>
  <si>
    <t>1943551</t>
  </si>
  <si>
    <t>{49 (dexamethasone 1.5 MG Oral Tablet) } Pack [Zodex 12 Day Taper]</t>
  </si>
  <si>
    <t>42195015049</t>
  </si>
  <si>
    <t>1998481</t>
  </si>
  <si>
    <t>{49 (dexamethasone 1.5 MG Oral Tablet) } Pack [TaperDex 12 Day Taper]</t>
  </si>
  <si>
    <t>42195014912</t>
  </si>
  <si>
    <t>42195049012</t>
  </si>
  <si>
    <t>71205001349</t>
  </si>
  <si>
    <t>2121587</t>
  </si>
  <si>
    <t>{39 (dexamethasone 1.5 MG Oral Tablet) } Pack</t>
  </si>
  <si>
    <t>71905040011</t>
  </si>
  <si>
    <t>2121735</t>
  </si>
  <si>
    <t>{39 (dexamethasone 1.5 MG Oral Tablet) } Pack [Dxevo 11 Day Taper]</t>
  </si>
  <si>
    <t>70362070239</t>
  </si>
  <si>
    <t>70569015111</t>
  </si>
  <si>
    <t>2387355</t>
  </si>
  <si>
    <t>{25 (dexamethasone 1.5 MG Oral Tablet) } Pack</t>
  </si>
  <si>
    <t>2387356</t>
  </si>
  <si>
    <t>{25 (dexamethasone 1.5 MG Oral Tablet) } Pack [Zcort 7 Day Taper]</t>
  </si>
  <si>
    <t>79043020025</t>
  </si>
  <si>
    <t>197581</t>
  </si>
  <si>
    <t>dexamethasone 2 MG Oral Tablet</t>
  </si>
  <si>
    <t>70518305000</t>
  </si>
  <si>
    <t>69306011230</t>
  </si>
  <si>
    <t>63874047110</t>
  </si>
  <si>
    <t>63874047105</t>
  </si>
  <si>
    <t>63874047104</t>
  </si>
  <si>
    <t>63187038390</t>
  </si>
  <si>
    <t>63187038360</t>
  </si>
  <si>
    <t>63187038330</t>
  </si>
  <si>
    <t>63187038324</t>
  </si>
  <si>
    <t>63187038305</t>
  </si>
  <si>
    <t>00054817625</t>
  </si>
  <si>
    <t>43063026607</t>
  </si>
  <si>
    <t>00054418325</t>
  </si>
  <si>
    <t>55154491400</t>
  </si>
  <si>
    <t>197582</t>
  </si>
  <si>
    <t>dexamethasone 4 MG Oral Tablet</t>
  </si>
  <si>
    <t>55289058215</t>
  </si>
  <si>
    <t>60219204301</t>
  </si>
  <si>
    <t>47781091401</t>
  </si>
  <si>
    <t>47781091413</t>
  </si>
  <si>
    <t>47781091451</t>
  </si>
  <si>
    <t>72189025410</t>
  </si>
  <si>
    <t>48102005101</t>
  </si>
  <si>
    <t>48102005111</t>
  </si>
  <si>
    <t>48102005120</t>
  </si>
  <si>
    <t>48102005140</t>
  </si>
  <si>
    <t>68071232101</t>
  </si>
  <si>
    <t>68071232105</t>
  </si>
  <si>
    <t>48102004711</t>
  </si>
  <si>
    <t>69306011406</t>
  </si>
  <si>
    <t>48102004720</t>
  </si>
  <si>
    <t>69306011430</t>
  </si>
  <si>
    <t>51407036101</t>
  </si>
  <si>
    <t>00054418425</t>
  </si>
  <si>
    <t>00054817525</t>
  </si>
  <si>
    <t>10544021206</t>
  </si>
  <si>
    <t>33261062502</t>
  </si>
  <si>
    <t>33261062506</t>
  </si>
  <si>
    <t>33261062510</t>
  </si>
  <si>
    <t>33261062515</t>
  </si>
  <si>
    <t>33261062521</t>
  </si>
  <si>
    <t>33261062530</t>
  </si>
  <si>
    <t>33261062560</t>
  </si>
  <si>
    <t>33261062590</t>
  </si>
  <si>
    <t>45865098906</t>
  </si>
  <si>
    <t>48102004701</t>
  </si>
  <si>
    <t>49884008701</t>
  </si>
  <si>
    <t>49999005906</t>
  </si>
  <si>
    <t>49999005912</t>
  </si>
  <si>
    <t>50090008800</t>
  </si>
  <si>
    <t>50090008804</t>
  </si>
  <si>
    <t>50090008900</t>
  </si>
  <si>
    <t>50090009004</t>
  </si>
  <si>
    <t>50090009100</t>
  </si>
  <si>
    <t>51655001203</t>
  </si>
  <si>
    <t>51655001287</t>
  </si>
  <si>
    <t>52959054701</t>
  </si>
  <si>
    <t>52959054704</t>
  </si>
  <si>
    <t>52959054705</t>
  </si>
  <si>
    <t>52959054707</t>
  </si>
  <si>
    <t>52959054710</t>
  </si>
  <si>
    <t>52959054711</t>
  </si>
  <si>
    <t>52959054712</t>
  </si>
  <si>
    <t>52959054716</t>
  </si>
  <si>
    <t>52959054718</t>
  </si>
  <si>
    <t>52959054720</t>
  </si>
  <si>
    <t>52959054721</t>
  </si>
  <si>
    <t>52959054728</t>
  </si>
  <si>
    <t>52959054730</t>
  </si>
  <si>
    <t>52959054750</t>
  </si>
  <si>
    <t>53217037410</t>
  </si>
  <si>
    <t>55154490100</t>
  </si>
  <si>
    <t>55289058204</t>
  </si>
  <si>
    <t>55289058206</t>
  </si>
  <si>
    <t>55289058210</t>
  </si>
  <si>
    <t>55289058221</t>
  </si>
  <si>
    <t>55289058228</t>
  </si>
  <si>
    <t>55887037710</t>
  </si>
  <si>
    <t>58468021802</t>
  </si>
  <si>
    <t>63187056100</t>
  </si>
  <si>
    <t>63187056110</t>
  </si>
  <si>
    <t>63187056115</t>
  </si>
  <si>
    <t>63187056124</t>
  </si>
  <si>
    <t>63187056130</t>
  </si>
  <si>
    <t>63187056160</t>
  </si>
  <si>
    <t>63187056190</t>
  </si>
  <si>
    <t>63629374200</t>
  </si>
  <si>
    <t>63629374201</t>
  </si>
  <si>
    <t>63629374202</t>
  </si>
  <si>
    <t>63629374203</t>
  </si>
  <si>
    <t>63629374204</t>
  </si>
  <si>
    <t>63629374205</t>
  </si>
  <si>
    <t>63629374206</t>
  </si>
  <si>
    <t>63629374207</t>
  </si>
  <si>
    <t>63629374208</t>
  </si>
  <si>
    <t>63629374209</t>
  </si>
  <si>
    <t>63874079501</t>
  </si>
  <si>
    <t>63874079510</t>
  </si>
  <si>
    <t>63874079512</t>
  </si>
  <si>
    <t>63874079514</t>
  </si>
  <si>
    <t>63874079515</t>
  </si>
  <si>
    <t>63874079520</t>
  </si>
  <si>
    <t>63874079521</t>
  </si>
  <si>
    <t>63874079524</t>
  </si>
  <si>
    <t>63874079528</t>
  </si>
  <si>
    <t>63874079530</t>
  </si>
  <si>
    <t>63874079540</t>
  </si>
  <si>
    <t>63874079550</t>
  </si>
  <si>
    <t>66267006704</t>
  </si>
  <si>
    <t>66267006708</t>
  </si>
  <si>
    <t>66267006710</t>
  </si>
  <si>
    <t>66267006712</t>
  </si>
  <si>
    <t>66267006720</t>
  </si>
  <si>
    <t>66267006721</t>
  </si>
  <si>
    <t>66336047940</t>
  </si>
  <si>
    <t>67296032601</t>
  </si>
  <si>
    <t>67296109001</t>
  </si>
  <si>
    <t>68071412701</t>
  </si>
  <si>
    <t>68071412702</t>
  </si>
  <si>
    <t>68071412705</t>
  </si>
  <si>
    <t>68071412706</t>
  </si>
  <si>
    <t>68788714201</t>
  </si>
  <si>
    <t>68788714203</t>
  </si>
  <si>
    <t>68788714205</t>
  </si>
  <si>
    <t>70518084300</t>
  </si>
  <si>
    <t>70518153400</t>
  </si>
  <si>
    <t>70518153401</t>
  </si>
  <si>
    <t>71335017700</t>
  </si>
  <si>
    <t>71335017701</t>
  </si>
  <si>
    <t>71335017702</t>
  </si>
  <si>
    <t>71335017703</t>
  </si>
  <si>
    <t>71335017704</t>
  </si>
  <si>
    <t>71335017705</t>
  </si>
  <si>
    <t>71335017706</t>
  </si>
  <si>
    <t>71335017707</t>
  </si>
  <si>
    <t>71335017708</t>
  </si>
  <si>
    <t>71335017709</t>
  </si>
  <si>
    <t>49999005960</t>
  </si>
  <si>
    <t>49999005990</t>
  </si>
  <si>
    <t>205712</t>
  </si>
  <si>
    <t>dexamethasone 4 MG Oral Tablet [Decadron]</t>
  </si>
  <si>
    <t>58463001601</t>
  </si>
  <si>
    <t>197583</t>
  </si>
  <si>
    <t>dexamethasone 6 MG Oral Tablet</t>
  </si>
  <si>
    <t>60219204401</t>
  </si>
  <si>
    <t>47781091601</t>
  </si>
  <si>
    <t>48102005201</t>
  </si>
  <si>
    <t>70518299800</t>
  </si>
  <si>
    <t>67296141301</t>
  </si>
  <si>
    <t>67296141304</t>
  </si>
  <si>
    <t>67296141302</t>
  </si>
  <si>
    <t>63629780601</t>
  </si>
  <si>
    <t>63629780602</t>
  </si>
  <si>
    <t>48102004801</t>
  </si>
  <si>
    <t>49884037301</t>
  </si>
  <si>
    <t>00054418625</t>
  </si>
  <si>
    <t>00054818325</t>
  </si>
  <si>
    <t>49884012901</t>
  </si>
  <si>
    <t>205717</t>
  </si>
  <si>
    <t>dexamethasone 6 MG Oral Tablet [Decadron]</t>
  </si>
  <si>
    <t>58463001701</t>
  </si>
  <si>
    <t>2045404</t>
  </si>
  <si>
    <t>0.005 ML dexamethasone 103.4 MG/ML Injection</t>
  </si>
  <si>
    <t>2045409</t>
  </si>
  <si>
    <t>0.005 ML dexamethasone 103.4 MG/ML Injection [Dexycu]</t>
  </si>
  <si>
    <t>71879000101</t>
  </si>
  <si>
    <t>2099700</t>
  </si>
  <si>
    <t>1 ML dexamethasone phosphate 10 MG/ML Prefilled Syringe</t>
  </si>
  <si>
    <t>76045010910</t>
  </si>
  <si>
    <t>2261802</t>
  </si>
  <si>
    <t>dexamethasone 20 MG Oral Tablet</t>
  </si>
  <si>
    <t>2286261</t>
  </si>
  <si>
    <t>dexamethasone 20 MG Oral Tablet [Hemady]</t>
  </si>
  <si>
    <t>72893001506</t>
  </si>
  <si>
    <t>72893001524</t>
  </si>
  <si>
    <t>309684</t>
  </si>
  <si>
    <t>dexamethasone 1 MG/ML Oral Solution</t>
  </si>
  <si>
    <t>00054317644</t>
  </si>
  <si>
    <t>68151502604</t>
  </si>
  <si>
    <t>309686</t>
  </si>
  <si>
    <t>dexamethasone 0.1 MG/ML Oral Solution</t>
  </si>
  <si>
    <t>00121090740</t>
  </si>
  <si>
    <t>00121181440</t>
  </si>
  <si>
    <t>00121090705</t>
  </si>
  <si>
    <t>00121181410</t>
  </si>
  <si>
    <t>54879000308</t>
  </si>
  <si>
    <t>60432046608</t>
  </si>
  <si>
    <t>64980050924</t>
  </si>
  <si>
    <t>00054317763</t>
  </si>
  <si>
    <t>63629269601</t>
  </si>
  <si>
    <t>00054317757</t>
  </si>
  <si>
    <t>53217031001</t>
  </si>
  <si>
    <t>00247140230</t>
  </si>
  <si>
    <t>755976</t>
  </si>
  <si>
    <t>dexamethasone 0.1 MG/ML Oral Solution [Decadron]</t>
  </si>
  <si>
    <t>58463001008</t>
  </si>
  <si>
    <t>901649</t>
  </si>
  <si>
    <t>dexamethasone 0.1 MG/ML Oral Solution [Baycadron]</t>
  </si>
  <si>
    <t>309696</t>
  </si>
  <si>
    <t>dexamethasone phosphate 10 MG/ML Injectable Solution</t>
  </si>
  <si>
    <t>70518053200</t>
  </si>
  <si>
    <t>70518053201</t>
  </si>
  <si>
    <t>50090456700</t>
  </si>
  <si>
    <t>71872723901</t>
  </si>
  <si>
    <t>67457048310</t>
  </si>
  <si>
    <t>67457048300</t>
  </si>
  <si>
    <t>51662139101</t>
  </si>
  <si>
    <t>55150030501</t>
  </si>
  <si>
    <t>00069017702</t>
  </si>
  <si>
    <t>55150030510</t>
  </si>
  <si>
    <t>55154511805</t>
  </si>
  <si>
    <t>72572012225</t>
  </si>
  <si>
    <t>70069002510</t>
  </si>
  <si>
    <t>63323051610</t>
  </si>
  <si>
    <t>70069002501</t>
  </si>
  <si>
    <t>67457042000</t>
  </si>
  <si>
    <t>00069017701</t>
  </si>
  <si>
    <t>67457042010</t>
  </si>
  <si>
    <t>52584042010</t>
  </si>
  <si>
    <t>71872709001</t>
  </si>
  <si>
    <t>00641036721</t>
  </si>
  <si>
    <t>00641036725</t>
  </si>
  <si>
    <t>00069454101</t>
  </si>
  <si>
    <t>71872720501</t>
  </si>
  <si>
    <t>51662134301</t>
  </si>
  <si>
    <t>72572012201</t>
  </si>
  <si>
    <t>55154511808</t>
  </si>
  <si>
    <t>343033</t>
  </si>
  <si>
    <t>dexamethasone 0.75 MG Oral Tablet</t>
  </si>
  <si>
    <t>48102005001</t>
  </si>
  <si>
    <t>63629412906</t>
  </si>
  <si>
    <t>55289090310</t>
  </si>
  <si>
    <t>52959039230</t>
  </si>
  <si>
    <t>63629412904</t>
  </si>
  <si>
    <t>52959039228</t>
  </si>
  <si>
    <t>52959039221</t>
  </si>
  <si>
    <t>63629412905</t>
  </si>
  <si>
    <t>52959039215</t>
  </si>
  <si>
    <t>53217023190</t>
  </si>
  <si>
    <t>52959150401</t>
  </si>
  <si>
    <t>55289090320</t>
  </si>
  <si>
    <t>63629412901</t>
  </si>
  <si>
    <t>63629412902</t>
  </si>
  <si>
    <t>53217023160</t>
  </si>
  <si>
    <t>53217023130</t>
  </si>
  <si>
    <t>63629412903</t>
  </si>
  <si>
    <t>53217023121</t>
  </si>
  <si>
    <t>55289090312</t>
  </si>
  <si>
    <t>52959039212</t>
  </si>
  <si>
    <t>66267006612</t>
  </si>
  <si>
    <t>52959039206</t>
  </si>
  <si>
    <t>68788726703</t>
  </si>
  <si>
    <t>33261055821</t>
  </si>
  <si>
    <t>71335007701</t>
  </si>
  <si>
    <t>71335007702</t>
  </si>
  <si>
    <t>00054818025</t>
  </si>
  <si>
    <t>71335007703</t>
  </si>
  <si>
    <t>00054418025</t>
  </si>
  <si>
    <t>71335007704</t>
  </si>
  <si>
    <t>33261055830</t>
  </si>
  <si>
    <t>71335007705</t>
  </si>
  <si>
    <t>33261055860</t>
  </si>
  <si>
    <t>68788726702</t>
  </si>
  <si>
    <t>33261055890</t>
  </si>
  <si>
    <t>68788726701</t>
  </si>
  <si>
    <t>66267006630</t>
  </si>
  <si>
    <t>49884008501</t>
  </si>
  <si>
    <t>48102004601</t>
  </si>
  <si>
    <t>68788726700</t>
  </si>
  <si>
    <t>00247062427</t>
  </si>
  <si>
    <t>343040</t>
  </si>
  <si>
    <t>dexamethasone 0.75 MG Oral Tablet [Decadron]</t>
  </si>
  <si>
    <t>58463001501</t>
  </si>
  <si>
    <t>759696</t>
  </si>
  <si>
    <t>{12 (dexamethasone 0.75 MG Oral Tablet) } Pack</t>
  </si>
  <si>
    <t>795716</t>
  </si>
  <si>
    <t>{12 (dexamethasone 0.75 MG Oral Tablet [Decadron]) } Pack [Decadron 5-12]</t>
  </si>
  <si>
    <t>1738586</t>
  </si>
  <si>
    <t>hydrocortisone 1000 MG Injection</t>
  </si>
  <si>
    <t>1738589</t>
  </si>
  <si>
    <t>hydrocortisone 1000 MG Injection [Solu-Cortef]</t>
  </si>
  <si>
    <t>00009000501</t>
  </si>
  <si>
    <t>1738590</t>
  </si>
  <si>
    <t>hydrocortisone 250 MG Injection</t>
  </si>
  <si>
    <t>1738592</t>
  </si>
  <si>
    <t>hydrocortisone 250 MG Injection [Solu-Cortef]</t>
  </si>
  <si>
    <t>00009001305</t>
  </si>
  <si>
    <t>00009001306</t>
  </si>
  <si>
    <t>1738594</t>
  </si>
  <si>
    <t>hydrocortisone 500 MG Injection</t>
  </si>
  <si>
    <t>1738596</t>
  </si>
  <si>
    <t>hydrocortisone 500 MG Injection [Solu-Cortef]</t>
  </si>
  <si>
    <t>00009001612</t>
  </si>
  <si>
    <t>197782</t>
  </si>
  <si>
    <t>hydrocortisone 10 MG Oral Tablet</t>
  </si>
  <si>
    <t>42543097106</t>
  </si>
  <si>
    <t>60687058211</t>
  </si>
  <si>
    <t>60687058201</t>
  </si>
  <si>
    <t>64380097106</t>
  </si>
  <si>
    <t>72789009401</t>
  </si>
  <si>
    <t>60687051111</t>
  </si>
  <si>
    <t>60687051101</t>
  </si>
  <si>
    <t>70934035030</t>
  </si>
  <si>
    <t>71335081201</t>
  </si>
  <si>
    <t>68084046901</t>
  </si>
  <si>
    <t>00115169701</t>
  </si>
  <si>
    <t>71335081202</t>
  </si>
  <si>
    <t>00603390021</t>
  </si>
  <si>
    <t>42543014101</t>
  </si>
  <si>
    <t>59762007401</t>
  </si>
  <si>
    <t>68084046921</t>
  </si>
  <si>
    <t>54505033210</t>
  </si>
  <si>
    <t>43063020801</t>
  </si>
  <si>
    <t>71335081203</t>
  </si>
  <si>
    <t>43063020830</t>
  </si>
  <si>
    <t>43063020860</t>
  </si>
  <si>
    <t>68084046911</t>
  </si>
  <si>
    <t>208712</t>
  </si>
  <si>
    <t>hydrocortisone 10 MG Oral Tablet [Cortef]</t>
  </si>
  <si>
    <t>70518327500</t>
  </si>
  <si>
    <t>70518327501</t>
  </si>
  <si>
    <t>00009003101</t>
  </si>
  <si>
    <t>197783</t>
  </si>
  <si>
    <t>hydrocortisone 20 MG Oral Tablet</t>
  </si>
  <si>
    <t>42543097206</t>
  </si>
  <si>
    <t>64380097206</t>
  </si>
  <si>
    <t>63629833501</t>
  </si>
  <si>
    <t>59762007501</t>
  </si>
  <si>
    <t>43063038630</t>
  </si>
  <si>
    <t>42543014201</t>
  </si>
  <si>
    <t>72789006201</t>
  </si>
  <si>
    <t>00603390121</t>
  </si>
  <si>
    <t>68084093025</t>
  </si>
  <si>
    <t>68084093095</t>
  </si>
  <si>
    <t>00143125401</t>
  </si>
  <si>
    <t>68151226901</t>
  </si>
  <si>
    <t>00115170001</t>
  </si>
  <si>
    <t>54505033310</t>
  </si>
  <si>
    <t>00143125425</t>
  </si>
  <si>
    <t>208816</t>
  </si>
  <si>
    <t>hydrocortisone 20 MG Oral Tablet [Cortef]</t>
  </si>
  <si>
    <t>00009004401</t>
  </si>
  <si>
    <t>197787</t>
  </si>
  <si>
    <t>hydrocortisone 5 MG Oral Tablet</t>
  </si>
  <si>
    <t>42543097025</t>
  </si>
  <si>
    <t>76420011050</t>
  </si>
  <si>
    <t>64380097025</t>
  </si>
  <si>
    <t>72789009550</t>
  </si>
  <si>
    <t>76420003150</t>
  </si>
  <si>
    <t>68084078921</t>
  </si>
  <si>
    <t>68151402101</t>
  </si>
  <si>
    <t>68084078911</t>
  </si>
  <si>
    <t>68084078925</t>
  </si>
  <si>
    <t>59762007301</t>
  </si>
  <si>
    <t>76420002850</t>
  </si>
  <si>
    <t>54505033105</t>
  </si>
  <si>
    <t>42543014050</t>
  </si>
  <si>
    <t>76420002890</t>
  </si>
  <si>
    <t>00603389919</t>
  </si>
  <si>
    <t>00115169606</t>
  </si>
  <si>
    <t>68084078995</t>
  </si>
  <si>
    <t>208680</t>
  </si>
  <si>
    <t>hydrocortisone 5 MG Oral Tablet [Cortef]</t>
  </si>
  <si>
    <t>00009001201</t>
  </si>
  <si>
    <t>238755</t>
  </si>
  <si>
    <t>hydrocortisone 100 MG Injection</t>
  </si>
  <si>
    <t>105398</t>
  </si>
  <si>
    <t>hydrocortisone 100 MG Injection [Solu-Cortef]</t>
  </si>
  <si>
    <t>00009001103</t>
  </si>
  <si>
    <t>00009001104</t>
  </si>
  <si>
    <t>00009082501</t>
  </si>
  <si>
    <t>55154394205</t>
  </si>
  <si>
    <t>208947</t>
  </si>
  <si>
    <t>hydrocortisone 100 MG Injection [A-Hydrocort]</t>
  </si>
  <si>
    <t>00409485605</t>
  </si>
  <si>
    <t>2399644</t>
  </si>
  <si>
    <t>hydrocortisone 0.5 MG Oral Granules</t>
  </si>
  <si>
    <t>2399650</t>
  </si>
  <si>
    <t>hydrocortisone 0.5 MG Oral Granules [Alkindi]</t>
  </si>
  <si>
    <t>71863010950</t>
  </si>
  <si>
    <t>2399652</t>
  </si>
  <si>
    <t>hydrocortisone 1 MG Oral Granules</t>
  </si>
  <si>
    <t>2399654</t>
  </si>
  <si>
    <t>hydrocortisone 1 MG Oral Granules [Alkindi]</t>
  </si>
  <si>
    <t>71863011050</t>
  </si>
  <si>
    <t>2399656</t>
  </si>
  <si>
    <t>hydrocortisone 2 MG Oral Granules</t>
  </si>
  <si>
    <t>2399658</t>
  </si>
  <si>
    <t>hydrocortisone 2 MG Oral Granules [Alkindi]</t>
  </si>
  <si>
    <t>71863011150</t>
  </si>
  <si>
    <t>2399659</t>
  </si>
  <si>
    <t>hydrocortisone 5 MG Oral Granules</t>
  </si>
  <si>
    <t>2399661</t>
  </si>
  <si>
    <t>hydrocortisone 5 MG Oral Granules [Alkindi]</t>
  </si>
  <si>
    <t>71863011250</t>
  </si>
  <si>
    <t>1357886</t>
  </si>
  <si>
    <t>methylprednisolone 2000 MG Injection</t>
  </si>
  <si>
    <t>82094040501</t>
  </si>
  <si>
    <t>82094040550</t>
  </si>
  <si>
    <t>71329030501</t>
  </si>
  <si>
    <t>55150026550</t>
  </si>
  <si>
    <t>1357888</t>
  </si>
  <si>
    <t>methylprednisolone 2000 MG Injection [Solu-Medrol]</t>
  </si>
  <si>
    <t>00009079601</t>
  </si>
  <si>
    <t>00009085001</t>
  </si>
  <si>
    <t>1358510</t>
  </si>
  <si>
    <t>methylprednisolone acetate 20 MG/ML Injectable Suspension</t>
  </si>
  <si>
    <t>1358512</t>
  </si>
  <si>
    <t>methylprednisolone acetate 20 MG/ML Injectable Suspension [Depo-Medrol]</t>
  </si>
  <si>
    <t>00009027401</t>
  </si>
  <si>
    <t>00247196905</t>
  </si>
  <si>
    <t>1358610</t>
  </si>
  <si>
    <t>methylprednisolone acetate 40 MG/ML Injectable Suspension</t>
  </si>
  <si>
    <t>25021082005</t>
  </si>
  <si>
    <t>25021082010</t>
  </si>
  <si>
    <t>16714008901</t>
  </si>
  <si>
    <t>16714009001</t>
  </si>
  <si>
    <t>50090446300</t>
  </si>
  <si>
    <t>53217006701</t>
  </si>
  <si>
    <t>53217013201</t>
  </si>
  <si>
    <t>35356008301</t>
  </si>
  <si>
    <t>00781313670</t>
  </si>
  <si>
    <t>00703004501</t>
  </si>
  <si>
    <t>00703004301</t>
  </si>
  <si>
    <t>1358612</t>
  </si>
  <si>
    <t>methylprednisolone acetate 40 MG/ML Injectable Suspension [Depo-Medrol]</t>
  </si>
  <si>
    <t>50090055600</t>
  </si>
  <si>
    <t>70518108800</t>
  </si>
  <si>
    <t>50090031201</t>
  </si>
  <si>
    <t>00009028052</t>
  </si>
  <si>
    <t>00009028051</t>
  </si>
  <si>
    <t>00009028025</t>
  </si>
  <si>
    <t>00009028024</t>
  </si>
  <si>
    <t>00009028003</t>
  </si>
  <si>
    <t>00009028002</t>
  </si>
  <si>
    <t>1358617</t>
  </si>
  <si>
    <t>methylprednisolone acetate 80 MG/ML Injectable Suspension</t>
  </si>
  <si>
    <t>25021082105</t>
  </si>
  <si>
    <t>16714047301</t>
  </si>
  <si>
    <t>70518307100</t>
  </si>
  <si>
    <t>70518307101</t>
  </si>
  <si>
    <t>70518245900</t>
  </si>
  <si>
    <t>50090446400</t>
  </si>
  <si>
    <t>00703006301</t>
  </si>
  <si>
    <t>00781313775</t>
  </si>
  <si>
    <t>35356017805</t>
  </si>
  <si>
    <t>1358619</t>
  </si>
  <si>
    <t>methylprednisolone acetate 80 MG/ML Injectable Suspension [Depo-Medrol]</t>
  </si>
  <si>
    <t>50090182300</t>
  </si>
  <si>
    <t>70518214800</t>
  </si>
  <si>
    <t>00009030602</t>
  </si>
  <si>
    <t>00009030612</t>
  </si>
  <si>
    <t>00009030624</t>
  </si>
  <si>
    <t>55045324305</t>
  </si>
  <si>
    <t>1743704</t>
  </si>
  <si>
    <t>methylprednisolone 125 MG Injection</t>
  </si>
  <si>
    <t>82094040250</t>
  </si>
  <si>
    <t>82094040201</t>
  </si>
  <si>
    <t>70518312800</t>
  </si>
  <si>
    <t>70518312801</t>
  </si>
  <si>
    <t>71329030201</t>
  </si>
  <si>
    <t>71329030225</t>
  </si>
  <si>
    <t>70518294200</t>
  </si>
  <si>
    <t>51662126303</t>
  </si>
  <si>
    <t>51662126302</t>
  </si>
  <si>
    <t>70121100105</t>
  </si>
  <si>
    <t>70121100101</t>
  </si>
  <si>
    <t>63323025803</t>
  </si>
  <si>
    <t>55150026303</t>
  </si>
  <si>
    <t>25021080810</t>
  </si>
  <si>
    <t>207192</t>
  </si>
  <si>
    <t>methylprednisolone 125 MG Injection [A-MethaPred]</t>
  </si>
  <si>
    <t>00409321805</t>
  </si>
  <si>
    <t>00409568502</t>
  </si>
  <si>
    <t>1743707</t>
  </si>
  <si>
    <t>methylprednisolone 125 MG Injection [Solu-Medrol]</t>
  </si>
  <si>
    <t>71872723201</t>
  </si>
  <si>
    <t>70518142400</t>
  </si>
  <si>
    <t>50090027100</t>
  </si>
  <si>
    <t>50090027101</t>
  </si>
  <si>
    <t>70518033400</t>
  </si>
  <si>
    <t>52584004725</t>
  </si>
  <si>
    <t>70385201601</t>
  </si>
  <si>
    <t>55154394105</t>
  </si>
  <si>
    <t>68071179202</t>
  </si>
  <si>
    <t>61699004702</t>
  </si>
  <si>
    <t>00009004727</t>
  </si>
  <si>
    <t>55154394405</t>
  </si>
  <si>
    <t>00009004703</t>
  </si>
  <si>
    <t>71872706101</t>
  </si>
  <si>
    <t>00009004704</t>
  </si>
  <si>
    <t>70518202301</t>
  </si>
  <si>
    <t>00009004722</t>
  </si>
  <si>
    <t>00009004725</t>
  </si>
  <si>
    <t>70518202300</t>
  </si>
  <si>
    <t>00009004726</t>
  </si>
  <si>
    <t>55154394108</t>
  </si>
  <si>
    <t>1743720</t>
  </si>
  <si>
    <t>methylprednisolone 500 MG Injection</t>
  </si>
  <si>
    <t>00143985001</t>
  </si>
  <si>
    <t>1743722</t>
  </si>
  <si>
    <t>methylprednisolone 500 MG Injection [Solu-Medrol]</t>
  </si>
  <si>
    <t>00009000302</t>
  </si>
  <si>
    <t>1743726</t>
  </si>
  <si>
    <t>methylprednisolone 1000 MG Injection</t>
  </si>
  <si>
    <t>1743729</t>
  </si>
  <si>
    <t>methylprednisolone 1000 MG Injection [Solu-Medrol]</t>
  </si>
  <si>
    <t>00009001820</t>
  </si>
  <si>
    <t>1743779</t>
  </si>
  <si>
    <t>1 ML methylprednisolone acetate 40 MG/ML Injection</t>
  </si>
  <si>
    <t>16714008825</t>
  </si>
  <si>
    <t>16714008801</t>
  </si>
  <si>
    <t>70518289400</t>
  </si>
  <si>
    <t>51662142901</t>
  </si>
  <si>
    <t>70121157301</t>
  </si>
  <si>
    <t>70121157305</t>
  </si>
  <si>
    <t>00781313195</t>
  </si>
  <si>
    <t>00781313171</t>
  </si>
  <si>
    <t>00703003104</t>
  </si>
  <si>
    <t>63187047401</t>
  </si>
  <si>
    <t>00703003101</t>
  </si>
  <si>
    <t>1743781</t>
  </si>
  <si>
    <t>1 ML methylprednisolone acetate 40 MG/ML Injection [Depo-Medrol]</t>
  </si>
  <si>
    <t>50090209800</t>
  </si>
  <si>
    <t>70518051600</t>
  </si>
  <si>
    <t>00009307301</t>
  </si>
  <si>
    <t>00009307303</t>
  </si>
  <si>
    <t>00009307322</t>
  </si>
  <si>
    <t>00009307323</t>
  </si>
  <si>
    <t>1743855</t>
  </si>
  <si>
    <t>1 ML methylprednisolone acetate 80 MG/ML Injection</t>
  </si>
  <si>
    <t>70518296500</t>
  </si>
  <si>
    <t>70121155205</t>
  </si>
  <si>
    <t>70121155201</t>
  </si>
  <si>
    <t>53225365001</t>
  </si>
  <si>
    <t>16714047201</t>
  </si>
  <si>
    <t>16714047225</t>
  </si>
  <si>
    <t>50090480200</t>
  </si>
  <si>
    <t>50090475800</t>
  </si>
  <si>
    <t>70121157401</t>
  </si>
  <si>
    <t>70121157405</t>
  </si>
  <si>
    <t>00781313295</t>
  </si>
  <si>
    <t>00781313271</t>
  </si>
  <si>
    <t>00703005104</t>
  </si>
  <si>
    <t>00703005101</t>
  </si>
  <si>
    <t>1743856</t>
  </si>
  <si>
    <t>1 ML methylprednisolone acetate 80 MG/ML Injection [Depo-Medrol]</t>
  </si>
  <si>
    <t>50090043600</t>
  </si>
  <si>
    <t>76420008101</t>
  </si>
  <si>
    <t>00009347501</t>
  </si>
  <si>
    <t>00009347503</t>
  </si>
  <si>
    <t>00009347522</t>
  </si>
  <si>
    <t>00009347523</t>
  </si>
  <si>
    <t>197969</t>
  </si>
  <si>
    <t>methylprednisolone 2 MG Oral Tablet</t>
  </si>
  <si>
    <t>68180068501</t>
  </si>
  <si>
    <t>207136</t>
  </si>
  <si>
    <t>methylprednisolone 2 MG Oral Tablet [Medrol]</t>
  </si>
  <si>
    <t>00009002001</t>
  </si>
  <si>
    <t>197971</t>
  </si>
  <si>
    <t>methylprednisolone 32 MG Oral Tablet</t>
  </si>
  <si>
    <t>65162098429</t>
  </si>
  <si>
    <t>70771135108</t>
  </si>
  <si>
    <t>68382091977</t>
  </si>
  <si>
    <t>70771135102</t>
  </si>
  <si>
    <t>68382091930</t>
  </si>
  <si>
    <t>68382091911</t>
  </si>
  <si>
    <t>70771135104</t>
  </si>
  <si>
    <t>68382091905</t>
  </si>
  <si>
    <t>70771135101</t>
  </si>
  <si>
    <t>68382091901</t>
  </si>
  <si>
    <t>59746001504</t>
  </si>
  <si>
    <t>59762005101</t>
  </si>
  <si>
    <t>68180068955</t>
  </si>
  <si>
    <t>70771135105</t>
  </si>
  <si>
    <t>207141</t>
  </si>
  <si>
    <t>methylprednisolone 32 MG Oral Tablet [Medrol]</t>
  </si>
  <si>
    <t>00009017601</t>
  </si>
  <si>
    <t>00247078302</t>
  </si>
  <si>
    <t>00247078330</t>
  </si>
  <si>
    <t>197973</t>
  </si>
  <si>
    <t>methylprednisolone 8 MG Oral Tablet</t>
  </si>
  <si>
    <t>65162098029</t>
  </si>
  <si>
    <t>70771134908</t>
  </si>
  <si>
    <t>68382091711</t>
  </si>
  <si>
    <t>68382091730</t>
  </si>
  <si>
    <t>68382091777</t>
  </si>
  <si>
    <t>70771134901</t>
  </si>
  <si>
    <t>70771134902</t>
  </si>
  <si>
    <t>70771134904</t>
  </si>
  <si>
    <t>70771134905</t>
  </si>
  <si>
    <t>68382091705</t>
  </si>
  <si>
    <t>68382091701</t>
  </si>
  <si>
    <t>59762004901</t>
  </si>
  <si>
    <t>59746000204</t>
  </si>
  <si>
    <t>68180068755</t>
  </si>
  <si>
    <t>59746000206</t>
  </si>
  <si>
    <t>207137</t>
  </si>
  <si>
    <t>methylprednisolone 8 MG Oral Tablet [Medrol]</t>
  </si>
  <si>
    <t>00009002201</t>
  </si>
  <si>
    <t>199771</t>
  </si>
  <si>
    <t>methylprednisolone 100 MG Oral Tablet</t>
  </si>
  <si>
    <t>259966</t>
  </si>
  <si>
    <t>methylprednisolone 4 MG Oral Tablet</t>
  </si>
  <si>
    <t>65162087140</t>
  </si>
  <si>
    <t>50436000101</t>
  </si>
  <si>
    <t>65162087110</t>
  </si>
  <si>
    <t>63629221801</t>
  </si>
  <si>
    <t>63629243301</t>
  </si>
  <si>
    <t>68071237001</t>
  </si>
  <si>
    <t>69306040021</t>
  </si>
  <si>
    <t>53002312001</t>
  </si>
  <si>
    <t>45865010421</t>
  </si>
  <si>
    <t>68788459302</t>
  </si>
  <si>
    <t>70771134805</t>
  </si>
  <si>
    <t>60760037321</t>
  </si>
  <si>
    <t>59762444003</t>
  </si>
  <si>
    <t>55289064930</t>
  </si>
  <si>
    <t>59762332702</t>
  </si>
  <si>
    <t>71205005421</t>
  </si>
  <si>
    <t>59746000106</t>
  </si>
  <si>
    <t>57582010102</t>
  </si>
  <si>
    <t>57582010101</t>
  </si>
  <si>
    <t>55289064998</t>
  </si>
  <si>
    <t>70771134803</t>
  </si>
  <si>
    <t>63629391001</t>
  </si>
  <si>
    <t>63739013310</t>
  </si>
  <si>
    <t>68382091605</t>
  </si>
  <si>
    <t>68382091601</t>
  </si>
  <si>
    <t>68180068601</t>
  </si>
  <si>
    <t>68084014911</t>
  </si>
  <si>
    <t>68084014901</t>
  </si>
  <si>
    <t>68071522101</t>
  </si>
  <si>
    <t>68071426201</t>
  </si>
  <si>
    <t>68071402801</t>
  </si>
  <si>
    <t>70625023701</t>
  </si>
  <si>
    <t>66267096121</t>
  </si>
  <si>
    <t>70771134801</t>
  </si>
  <si>
    <t>72647033101</t>
  </si>
  <si>
    <t>49999015330</t>
  </si>
  <si>
    <t>42806040001</t>
  </si>
  <si>
    <t>00781502201</t>
  </si>
  <si>
    <t>45865041760</t>
  </si>
  <si>
    <t>00781502210</t>
  </si>
  <si>
    <t>45865041751</t>
  </si>
  <si>
    <t>45865041730</t>
  </si>
  <si>
    <t>00904691461</t>
  </si>
  <si>
    <t>45865041721</t>
  </si>
  <si>
    <t>00591079001</t>
  </si>
  <si>
    <t>00603459321</t>
  </si>
  <si>
    <t>50742018901</t>
  </si>
  <si>
    <t>45865041790</t>
  </si>
  <si>
    <t>72189000821</t>
  </si>
  <si>
    <t>50090381100</t>
  </si>
  <si>
    <t>49999015390</t>
  </si>
  <si>
    <t>49999015360</t>
  </si>
  <si>
    <t>260330</t>
  </si>
  <si>
    <t>methylprednisolone 4 MG Oral Tablet [Medrol]</t>
  </si>
  <si>
    <t>00009005602</t>
  </si>
  <si>
    <t>54771354701</t>
  </si>
  <si>
    <t>70518204100</t>
  </si>
  <si>
    <t>762675</t>
  </si>
  <si>
    <t>{21 (methylprednisolone 4 MG Oral Tablet) } Pack</t>
  </si>
  <si>
    <t>72189026421</t>
  </si>
  <si>
    <t>70786000101</t>
  </si>
  <si>
    <t>63629222601</t>
  </si>
  <si>
    <t>50090309400</t>
  </si>
  <si>
    <t>76420019321</t>
  </si>
  <si>
    <t>68788783302</t>
  </si>
  <si>
    <t>68071230101</t>
  </si>
  <si>
    <t>70518286400</t>
  </si>
  <si>
    <t>71205045321</t>
  </si>
  <si>
    <t>68788765502</t>
  </si>
  <si>
    <t>59762332701</t>
  </si>
  <si>
    <t>61919014921</t>
  </si>
  <si>
    <t>51991018831</t>
  </si>
  <si>
    <t>59746000103</t>
  </si>
  <si>
    <t>63187016021</t>
  </si>
  <si>
    <t>63187080221</t>
  </si>
  <si>
    <t>59762444002</t>
  </si>
  <si>
    <t>68001000501</t>
  </si>
  <si>
    <t>76420004121</t>
  </si>
  <si>
    <t>72647033104</t>
  </si>
  <si>
    <t>70625023711</t>
  </si>
  <si>
    <t>70518154100</t>
  </si>
  <si>
    <t>69306000421</t>
  </si>
  <si>
    <t>68788734302</t>
  </si>
  <si>
    <t>68382091634</t>
  </si>
  <si>
    <t>68180068611</t>
  </si>
  <si>
    <t>52959010000</t>
  </si>
  <si>
    <t>00591079021</t>
  </si>
  <si>
    <t>42806040021</t>
  </si>
  <si>
    <t>35356076321</t>
  </si>
  <si>
    <t>33261033521</t>
  </si>
  <si>
    <t>33358024121</t>
  </si>
  <si>
    <t>49999015321</t>
  </si>
  <si>
    <t>50436403701</t>
  </si>
  <si>
    <t>00781502207</t>
  </si>
  <si>
    <t>00603459315</t>
  </si>
  <si>
    <t>50742018921</t>
  </si>
  <si>
    <t>50090263800</t>
  </si>
  <si>
    <t>50090022100</t>
  </si>
  <si>
    <t>834023</t>
  </si>
  <si>
    <t>{21 (methylprednisolone 4 MG Oral Tablet [Medrol]) } Pack [Medrol Dosepak]</t>
  </si>
  <si>
    <t>00009005604</t>
  </si>
  <si>
    <t>50090009200</t>
  </si>
  <si>
    <t>311659</t>
  </si>
  <si>
    <t>methylprednisolone 40 MG Injection</t>
  </si>
  <si>
    <t>82094040150</t>
  </si>
  <si>
    <t>82094040101</t>
  </si>
  <si>
    <t>71329030101</t>
  </si>
  <si>
    <t>71329030125</t>
  </si>
  <si>
    <t>51662126402</t>
  </si>
  <si>
    <t>51662126403</t>
  </si>
  <si>
    <t>70121100001</t>
  </si>
  <si>
    <t>63323025503</t>
  </si>
  <si>
    <t>55150026203</t>
  </si>
  <si>
    <t>25021080705</t>
  </si>
  <si>
    <t>70121100005</t>
  </si>
  <si>
    <t>207190</t>
  </si>
  <si>
    <t>methylprednisolone 40 MG Injection [A-MethaPred]</t>
  </si>
  <si>
    <t>00409321705</t>
  </si>
  <si>
    <t>00409568401</t>
  </si>
  <si>
    <t>207191</t>
  </si>
  <si>
    <t>methylprednisolone 40 MG Injection [Solu-Medrol]</t>
  </si>
  <si>
    <t>55154394005</t>
  </si>
  <si>
    <t>55154393905</t>
  </si>
  <si>
    <t>52584003930</t>
  </si>
  <si>
    <t>00009003933</t>
  </si>
  <si>
    <t>00009003932</t>
  </si>
  <si>
    <t>00009003930</t>
  </si>
  <si>
    <t>00009003928</t>
  </si>
  <si>
    <t>00009003905</t>
  </si>
  <si>
    <t>00009003906</t>
  </si>
  <si>
    <t>314099</t>
  </si>
  <si>
    <t>methylprednisolone 62.5 MG/ML Injectable Solution</t>
  </si>
  <si>
    <t>82094040450</t>
  </si>
  <si>
    <t>82094040401</t>
  </si>
  <si>
    <t>82094040350</t>
  </si>
  <si>
    <t>82094040301</t>
  </si>
  <si>
    <t>71329030401</t>
  </si>
  <si>
    <t>71329030301</t>
  </si>
  <si>
    <t>63323026530</t>
  </si>
  <si>
    <t>55150026420</t>
  </si>
  <si>
    <t>25021081030</t>
  </si>
  <si>
    <t>00143985101</t>
  </si>
  <si>
    <t>207193</t>
  </si>
  <si>
    <t>methylprednisolone 62.5 MG/ML Injectable Solution [Solu-Medrol]</t>
  </si>
  <si>
    <t>00009069801</t>
  </si>
  <si>
    <t>00009069802</t>
  </si>
  <si>
    <t>00009075801</t>
  </si>
  <si>
    <t>00009076502</t>
  </si>
  <si>
    <t>328161</t>
  </si>
  <si>
    <t>methylprednisolone 16 MG Oral Tablet</t>
  </si>
  <si>
    <t>65162098229</t>
  </si>
  <si>
    <t>65162098205</t>
  </si>
  <si>
    <t>68382091805</t>
  </si>
  <si>
    <t>70771135004</t>
  </si>
  <si>
    <t>68382091818</t>
  </si>
  <si>
    <t>70771135007</t>
  </si>
  <si>
    <t>68382091830</t>
  </si>
  <si>
    <t>70771135002</t>
  </si>
  <si>
    <t>68382091877</t>
  </si>
  <si>
    <t>70771135001</t>
  </si>
  <si>
    <t>68382091801</t>
  </si>
  <si>
    <t>59746000314</t>
  </si>
  <si>
    <t>59762005001</t>
  </si>
  <si>
    <t>68180068808</t>
  </si>
  <si>
    <t>70771135005</t>
  </si>
  <si>
    <t>207138</t>
  </si>
  <si>
    <t>methylprednisolone 16 MG Oral Tablet [Medrol]</t>
  </si>
  <si>
    <t>00009007301</t>
  </si>
  <si>
    <t>00247098204</t>
  </si>
  <si>
    <t>00247098230</t>
  </si>
  <si>
    <t>198142</t>
  </si>
  <si>
    <t>prednisolone 5 MG Oral Tablet</t>
  </si>
  <si>
    <t>00527120110</t>
  </si>
  <si>
    <t>00591505910</t>
  </si>
  <si>
    <t>808118</t>
  </si>
  <si>
    <t>prednisolone 5 MG Oral Tablet [MILLIPRED]</t>
  </si>
  <si>
    <t>23594050502</t>
  </si>
  <si>
    <t>23594050550</t>
  </si>
  <si>
    <t>23594050501</t>
  </si>
  <si>
    <t>1191686</t>
  </si>
  <si>
    <t>prednisolone 5 MG Oral Tablet [Prednistab]</t>
  </si>
  <si>
    <t>1005830</t>
  </si>
  <si>
    <t>{48 (prednisolone 5 MG Oral Tablet) } Pack</t>
  </si>
  <si>
    <t>1005831</t>
  </si>
  <si>
    <t>{48 (prednisolone 5 MG Oral Tablet [MILLIPRED]) } Pack [Millipred DP 12 Day]</t>
  </si>
  <si>
    <t>23594050548</t>
  </si>
  <si>
    <t>1013114</t>
  </si>
  <si>
    <t>{21 (prednisolone 5 MG Oral Tablet) } Pack</t>
  </si>
  <si>
    <t>1235042</t>
  </si>
  <si>
    <t>{21 (prednisolone 5 MG Oral Tablet [MILLIPRED]) } Pack [Millipred DP 6 Day]</t>
  </si>
  <si>
    <t>23594050521</t>
  </si>
  <si>
    <t>199343</t>
  </si>
  <si>
    <t>prednisolone 1 MG Oral Tablet</t>
  </si>
  <si>
    <t>199967</t>
  </si>
  <si>
    <t>prednisolone 25 MG Oral Tablet</t>
  </si>
  <si>
    <t>249066</t>
  </si>
  <si>
    <t>prednisolone 5 MG/ML Oral Solution</t>
  </si>
  <si>
    <t>44523018208</t>
  </si>
  <si>
    <t>00178058201</t>
  </si>
  <si>
    <t>00178058208</t>
  </si>
  <si>
    <t>283077</t>
  </si>
  <si>
    <t>prednisolone 3 MG/ML Oral Solution</t>
  </si>
  <si>
    <t>17856075908</t>
  </si>
  <si>
    <t>17856075907</t>
  </si>
  <si>
    <t>17856075906</t>
  </si>
  <si>
    <t>50090065502</t>
  </si>
  <si>
    <t>67296165606</t>
  </si>
  <si>
    <t>50090065501</t>
  </si>
  <si>
    <t>68788770802</t>
  </si>
  <si>
    <t>00527540670</t>
  </si>
  <si>
    <t>50436075902</t>
  </si>
  <si>
    <t>00527540668</t>
  </si>
  <si>
    <t>70166054905</t>
  </si>
  <si>
    <t>70518208400</t>
  </si>
  <si>
    <t>17856075903</t>
  </si>
  <si>
    <t>68788720704</t>
  </si>
  <si>
    <t>68151075901</t>
  </si>
  <si>
    <t>68788909602</t>
  </si>
  <si>
    <t>50090158200</t>
  </si>
  <si>
    <t>50090095500</t>
  </si>
  <si>
    <t>50090065500</t>
  </si>
  <si>
    <t>67296150506</t>
  </si>
  <si>
    <t>17856075904</t>
  </si>
  <si>
    <t>17856075902</t>
  </si>
  <si>
    <t>12634068604</t>
  </si>
  <si>
    <t>53217019301</t>
  </si>
  <si>
    <t>65162066776</t>
  </si>
  <si>
    <t>63187046664</t>
  </si>
  <si>
    <t>63187021564</t>
  </si>
  <si>
    <t>61919029108</t>
  </si>
  <si>
    <t>33261046901</t>
  </si>
  <si>
    <t>50436075901</t>
  </si>
  <si>
    <t>61919029137</t>
  </si>
  <si>
    <t>33261047501</t>
  </si>
  <si>
    <t>66116060324</t>
  </si>
  <si>
    <t>00603156756</t>
  </si>
  <si>
    <t>00121075908</t>
  </si>
  <si>
    <t>68071153208</t>
  </si>
  <si>
    <t>33358029108</t>
  </si>
  <si>
    <t>68258898702</t>
  </si>
  <si>
    <t>00121068716</t>
  </si>
  <si>
    <t>00121068708</t>
  </si>
  <si>
    <t>00121068705</t>
  </si>
  <si>
    <t>68788909604</t>
  </si>
  <si>
    <t>00093611887</t>
  </si>
  <si>
    <t>65162066790</t>
  </si>
  <si>
    <t>65162066788</t>
  </si>
  <si>
    <t>17856075901</t>
  </si>
  <si>
    <t>50383004224</t>
  </si>
  <si>
    <t>50383004248</t>
  </si>
  <si>
    <t>17856075905</t>
  </si>
  <si>
    <t>52959062260</t>
  </si>
  <si>
    <t>55887007708</t>
  </si>
  <si>
    <t>60432021208</t>
  </si>
  <si>
    <t>49999033524</t>
  </si>
  <si>
    <t>49999033508</t>
  </si>
  <si>
    <t>63629186201</t>
  </si>
  <si>
    <t>00603156758</t>
  </si>
  <si>
    <t>00093611816</t>
  </si>
  <si>
    <t>284516</t>
  </si>
  <si>
    <t>prednisolone 3 MG/ML Oral Solution [Orapred]</t>
  </si>
  <si>
    <t>312614</t>
  </si>
  <si>
    <t>prednisolone 1 MG/ML Oral Solution</t>
  </si>
  <si>
    <t>62135033041</t>
  </si>
  <si>
    <t>00121090204</t>
  </si>
  <si>
    <t>50090141100</t>
  </si>
  <si>
    <t>13925016604</t>
  </si>
  <si>
    <t>50383004004</t>
  </si>
  <si>
    <t>00121071104</t>
  </si>
  <si>
    <t>13925050104</t>
  </si>
  <si>
    <t>00121071105</t>
  </si>
  <si>
    <t>65580025101</t>
  </si>
  <si>
    <t>260409</t>
  </si>
  <si>
    <t>prednisolone 1 MG/ML Oral Solution [Pediapred]</t>
  </si>
  <si>
    <t>68791010404</t>
  </si>
  <si>
    <t>68791010004</t>
  </si>
  <si>
    <t>429199</t>
  </si>
  <si>
    <t>prednisolone 20 MG Oral Tablet</t>
  </si>
  <si>
    <t>1191683</t>
  </si>
  <si>
    <t>prednisolone 20 MG Oral Tablet [Prednistab]</t>
  </si>
  <si>
    <t>643123</t>
  </si>
  <si>
    <t>prednisolone 10 MG Disintegrating Oral Tablet</t>
  </si>
  <si>
    <t>66993084435</t>
  </si>
  <si>
    <t>66993084451</t>
  </si>
  <si>
    <t>66993084462</t>
  </si>
  <si>
    <t>00378471022</t>
  </si>
  <si>
    <t>668658</t>
  </si>
  <si>
    <t>prednisolone 10 MG Disintegrating Oral Tablet [Orapred]</t>
  </si>
  <si>
    <t>59212070006</t>
  </si>
  <si>
    <t>59212070012</t>
  </si>
  <si>
    <t>59212070048</t>
  </si>
  <si>
    <t>643125</t>
  </si>
  <si>
    <t>prednisolone 15 MG Disintegrating Oral Tablet</t>
  </si>
  <si>
    <t>66993084535</t>
  </si>
  <si>
    <t>66993084551</t>
  </si>
  <si>
    <t>66993084562</t>
  </si>
  <si>
    <t>00378471522</t>
  </si>
  <si>
    <t>647127</t>
  </si>
  <si>
    <t>prednisolone 15 MG Disintegrating Oral Tablet [Orapred]</t>
  </si>
  <si>
    <t>59212070106</t>
  </si>
  <si>
    <t>59212070112</t>
  </si>
  <si>
    <t>59212070102</t>
  </si>
  <si>
    <t>59212070148</t>
  </si>
  <si>
    <t>643127</t>
  </si>
  <si>
    <t>prednisolone 30 MG Disintegrating Oral Tablet</t>
  </si>
  <si>
    <t>66993084635</t>
  </si>
  <si>
    <t>66993084651</t>
  </si>
  <si>
    <t>66993084662</t>
  </si>
  <si>
    <t>00378473022</t>
  </si>
  <si>
    <t>668660</t>
  </si>
  <si>
    <t>prednisolone 30 MG Disintegrating Oral Tablet [Orapred]</t>
  </si>
  <si>
    <t>59212070206</t>
  </si>
  <si>
    <t>59212070212</t>
  </si>
  <si>
    <t>59212070248</t>
  </si>
  <si>
    <t>702306</t>
  </si>
  <si>
    <t>prednisolone 4 MG/ML Oral Solution</t>
  </si>
  <si>
    <t>81646011805</t>
  </si>
  <si>
    <t>71626090205</t>
  </si>
  <si>
    <t>69101041001</t>
  </si>
  <si>
    <t>00121077708</t>
  </si>
  <si>
    <t>42799081301</t>
  </si>
  <si>
    <t>824889</t>
  </si>
  <si>
    <t>prednisolone 4 MG/ML Oral Solution [Veripred]</t>
  </si>
  <si>
    <t>23594091508</t>
  </si>
  <si>
    <t>793099</t>
  </si>
  <si>
    <t>prednisolone 3 MG/ML Oral Suspension</t>
  </si>
  <si>
    <t>803308</t>
  </si>
  <si>
    <t>prednisolone 3 MG/ML Oral Suspension [Flo-Pred]</t>
  </si>
  <si>
    <t>51672133803</t>
  </si>
  <si>
    <t>51672133805</t>
  </si>
  <si>
    <t>51672133806</t>
  </si>
  <si>
    <t>794979</t>
  </si>
  <si>
    <t>prednisolone 2 MG/ML Oral Solution</t>
  </si>
  <si>
    <t>00121077308</t>
  </si>
  <si>
    <t>42799081201</t>
  </si>
  <si>
    <t>795097</t>
  </si>
  <si>
    <t>prednisolone 2 MG/ML Oral Solution [MILLIPRED]</t>
  </si>
  <si>
    <t>23594051008</t>
  </si>
  <si>
    <t>1085750</t>
  </si>
  <si>
    <t>triamcinolone acetonide 10 MG/ML Injectable Suspension</t>
  </si>
  <si>
    <t>00781324375</t>
  </si>
  <si>
    <t>1085752</t>
  </si>
  <si>
    <t>triamcinolone acetonide 10 MG/ML Injectable Suspension [Kenalog]</t>
  </si>
  <si>
    <t>00003049420</t>
  </si>
  <si>
    <t>35356008201</t>
  </si>
  <si>
    <t>50090029501</t>
  </si>
  <si>
    <t>70518246000</t>
  </si>
  <si>
    <t>68258890305</t>
  </si>
  <si>
    <t>1085754</t>
  </si>
  <si>
    <t>triamcinolone acetonide 40 MG/ML Injectable Suspension</t>
  </si>
  <si>
    <t>72603040101</t>
  </si>
  <si>
    <t>72603020201</t>
  </si>
  <si>
    <t>70121165201</t>
  </si>
  <si>
    <t>70121116801</t>
  </si>
  <si>
    <t>70121165301</t>
  </si>
  <si>
    <t>16714015001</t>
  </si>
  <si>
    <t>16714014001</t>
  </si>
  <si>
    <t>70121165401</t>
  </si>
  <si>
    <t>70121165501</t>
  </si>
  <si>
    <t>00703024501</t>
  </si>
  <si>
    <t>00703024301</t>
  </si>
  <si>
    <t>70121116901</t>
  </si>
  <si>
    <t>00781324570</t>
  </si>
  <si>
    <t>00781324575</t>
  </si>
  <si>
    <t>1085756</t>
  </si>
  <si>
    <t>triamcinolone acetonide 40 MG/ML Injectable Suspension [Kenalog]</t>
  </si>
  <si>
    <t>76420008501</t>
  </si>
  <si>
    <t>49999041505</t>
  </si>
  <si>
    <t>50090081900</t>
  </si>
  <si>
    <t>00003029328</t>
  </si>
  <si>
    <t>00003029320</t>
  </si>
  <si>
    <t>63187066101</t>
  </si>
  <si>
    <t>00003029305</t>
  </si>
  <si>
    <t>50090025600</t>
  </si>
  <si>
    <t>50090236000</t>
  </si>
  <si>
    <t>70518007500</t>
  </si>
  <si>
    <t>1085992</t>
  </si>
  <si>
    <t>triamcinolone hexacetonide 5 MG/ML Injectable Suspension</t>
  </si>
  <si>
    <t>1085994</t>
  </si>
  <si>
    <t>triamcinolone hexacetonide 5 MG/ML Injectable Suspension [Aristospan]</t>
  </si>
  <si>
    <t>54643105400</t>
  </si>
  <si>
    <t>1085996</t>
  </si>
  <si>
    <t>triamcinolone hexacetonide 20 MG/ML Injectable Suspension</t>
  </si>
  <si>
    <t>1085998</t>
  </si>
  <si>
    <t>triamcinolone hexacetonide 20 MG/ML Injectable Suspension [Aristospan]</t>
  </si>
  <si>
    <t>54643105500</t>
  </si>
  <si>
    <t>54643105600</t>
  </si>
  <si>
    <t>1792144</t>
  </si>
  <si>
    <t>1 ML triamcinolone acetonide 40 MG/ML Injection</t>
  </si>
  <si>
    <t>53225361001</t>
  </si>
  <si>
    <t>72603010801</t>
  </si>
  <si>
    <t>71205045101</t>
  </si>
  <si>
    <t>70121104905</t>
  </si>
  <si>
    <t>70121165101</t>
  </si>
  <si>
    <t>70121165105</t>
  </si>
  <si>
    <t>70121165701</t>
  </si>
  <si>
    <t>70121165705</t>
  </si>
  <si>
    <t>70518129600</t>
  </si>
  <si>
    <t>70518129601</t>
  </si>
  <si>
    <t>70121104902</t>
  </si>
  <si>
    <t>16714013001</t>
  </si>
  <si>
    <t>70121104901</t>
  </si>
  <si>
    <t>00703024101</t>
  </si>
  <si>
    <t>00781324572</t>
  </si>
  <si>
    <t>16714013025</t>
  </si>
  <si>
    <t>1086259</t>
  </si>
  <si>
    <t>1 ML triamcinolone acetonide 40 MG/ML Injection [Triesence]</t>
  </si>
  <si>
    <t>00065054301</t>
  </si>
  <si>
    <t>2480108</t>
  </si>
  <si>
    <t>1 ML triamcinolone acetonide 40 MG/ML Injection [Kenalog]</t>
  </si>
  <si>
    <t>1947131</t>
  </si>
  <si>
    <t>triamcinolone acetonide 32 MG Injection</t>
  </si>
  <si>
    <t>1947133</t>
  </si>
  <si>
    <t>triamcinolone acetonide 32 MG Injection [Zilretta]</t>
  </si>
  <si>
    <t>70801000101</t>
  </si>
  <si>
    <t>70801000102</t>
  </si>
  <si>
    <t>70801000301</t>
  </si>
  <si>
    <t>70801000302</t>
  </si>
  <si>
    <t>2168081</t>
  </si>
  <si>
    <t>triamcinolone acetonide 80 MG/ML Injectable Suspension</t>
  </si>
  <si>
    <t>2168083</t>
  </si>
  <si>
    <t>triamcinolone acetonide 80 MG/ML Injectable Suspension [Kenalog]</t>
  </si>
  <si>
    <t>00003031520</t>
  </si>
  <si>
    <t>2168095</t>
  </si>
  <si>
    <t>1 ML triamcinolone acetonide 80 MG/ML Injection</t>
  </si>
  <si>
    <t>2168097</t>
  </si>
  <si>
    <t>1 ML triamcinolone acetonide 80 MG/ML Injection [Kenalog]</t>
  </si>
  <si>
    <t>00003031505</t>
  </si>
  <si>
    <t>2539176</t>
  </si>
  <si>
    <t>2 ML triamcinolone hexacetonide 20 MG/ML Injection</t>
  </si>
  <si>
    <t>2539181</t>
  </si>
  <si>
    <t>2 ML triamcinolone hexacetonide 20 MG/ML Injection [Hexatrione]</t>
  </si>
  <si>
    <t>59137057001</t>
  </si>
  <si>
    <t>2585221</t>
  </si>
  <si>
    <t>0.9 ML triamcinolone acetonide 40 MG/ML Injection</t>
  </si>
  <si>
    <t>2585226</t>
  </si>
  <si>
    <t>0.9 ML triamcinolone acetonide 40 MG/ML Injection [Xipere]</t>
  </si>
  <si>
    <t>71565004095</t>
  </si>
  <si>
    <t>71565004099</t>
  </si>
  <si>
    <t>71565004001</t>
  </si>
  <si>
    <t>71565004025</t>
  </si>
  <si>
    <t>Cox-2 Selective NSAIDs and Nonaspirin NSAIDs Medications</t>
  </si>
  <si>
    <t>2.16.840.1.113883.3.464.1004.1733</t>
  </si>
  <si>
    <t>205322</t>
  </si>
  <si>
    <t>celecoxib 100 MG Oral Capsule</t>
  </si>
  <si>
    <t>61919068260</t>
  </si>
  <si>
    <t>80425016701</t>
  </si>
  <si>
    <t>80425016702</t>
  </si>
  <si>
    <t>80425014201</t>
  </si>
  <si>
    <t>80425014202</t>
  </si>
  <si>
    <t>72241002303</t>
  </si>
  <si>
    <t>72241002305</t>
  </si>
  <si>
    <t>72241002310</t>
  </si>
  <si>
    <t>72241002311</t>
  </si>
  <si>
    <t>70518292201</t>
  </si>
  <si>
    <t>71209005505</t>
  </si>
  <si>
    <t>71209005510</t>
  </si>
  <si>
    <t>50228015701</t>
  </si>
  <si>
    <t>50228015705</t>
  </si>
  <si>
    <t>77771015701</t>
  </si>
  <si>
    <t>77771015705</t>
  </si>
  <si>
    <t>29300015801</t>
  </si>
  <si>
    <t>29300015805</t>
  </si>
  <si>
    <t>69367030101</t>
  </si>
  <si>
    <t>69367030105</t>
  </si>
  <si>
    <t>76282069301</t>
  </si>
  <si>
    <t>76282069305</t>
  </si>
  <si>
    <t>50228015710</t>
  </si>
  <si>
    <t>50228015730</t>
  </si>
  <si>
    <t>60760082330</t>
  </si>
  <si>
    <t>70518292200</t>
  </si>
  <si>
    <t>42806072101</t>
  </si>
  <si>
    <t>42806072105</t>
  </si>
  <si>
    <t>70934046930</t>
  </si>
  <si>
    <t>70934046960</t>
  </si>
  <si>
    <t>75834023701</t>
  </si>
  <si>
    <t>75834023705</t>
  </si>
  <si>
    <t>75834023711</t>
  </si>
  <si>
    <t>72189012360</t>
  </si>
  <si>
    <t>69117002101</t>
  </si>
  <si>
    <t>69117002102</t>
  </si>
  <si>
    <t>69117002103</t>
  </si>
  <si>
    <t>70518274800</t>
  </si>
  <si>
    <t>71205043930</t>
  </si>
  <si>
    <t>71205043960</t>
  </si>
  <si>
    <t>71205043990</t>
  </si>
  <si>
    <t>60290001701</t>
  </si>
  <si>
    <t>60290001702</t>
  </si>
  <si>
    <t>60290001703</t>
  </si>
  <si>
    <t>57582021201</t>
  </si>
  <si>
    <t>57582021202</t>
  </si>
  <si>
    <t>57582021203</t>
  </si>
  <si>
    <t>68788728603</t>
  </si>
  <si>
    <t>68788728606</t>
  </si>
  <si>
    <t>68788728609</t>
  </si>
  <si>
    <t>71209005503</t>
  </si>
  <si>
    <t>71209005511</t>
  </si>
  <si>
    <t>50268016811</t>
  </si>
  <si>
    <t>50268016815</t>
  </si>
  <si>
    <t>46708026860</t>
  </si>
  <si>
    <t>46708026871</t>
  </si>
  <si>
    <t>62332014160</t>
  </si>
  <si>
    <t>70247000710</t>
  </si>
  <si>
    <t>70247000750</t>
  </si>
  <si>
    <t>61919004360</t>
  </si>
  <si>
    <t>60687043601</t>
  </si>
  <si>
    <t>60687043611</t>
  </si>
  <si>
    <t>61919068230</t>
  </si>
  <si>
    <t>71335029205</t>
  </si>
  <si>
    <t>71335029206</t>
  </si>
  <si>
    <t>71335093605</t>
  </si>
  <si>
    <t>71335093606</t>
  </si>
  <si>
    <t>71626030205</t>
  </si>
  <si>
    <t>70934022030</t>
  </si>
  <si>
    <t>71626030201</t>
  </si>
  <si>
    <t>71626030230</t>
  </si>
  <si>
    <t>60760082360</t>
  </si>
  <si>
    <t>42571014301</t>
  </si>
  <si>
    <t>71335093601</t>
  </si>
  <si>
    <t>71335093602</t>
  </si>
  <si>
    <t>71335093603</t>
  </si>
  <si>
    <t>71335093604</t>
  </si>
  <si>
    <t>62332014171</t>
  </si>
  <si>
    <t>65162081810</t>
  </si>
  <si>
    <t>65162081811</t>
  </si>
  <si>
    <t>65162081850</t>
  </si>
  <si>
    <t>42571014305</t>
  </si>
  <si>
    <t>42571014330</t>
  </si>
  <si>
    <t>42571014332</t>
  </si>
  <si>
    <t>42571014333</t>
  </si>
  <si>
    <t>42571014360</t>
  </si>
  <si>
    <t>59746056205</t>
  </si>
  <si>
    <t>55700061330</t>
  </si>
  <si>
    <t>55700061360</t>
  </si>
  <si>
    <t>61919004330</t>
  </si>
  <si>
    <t>71205002030</t>
  </si>
  <si>
    <t>71205002060</t>
  </si>
  <si>
    <t>71205002090</t>
  </si>
  <si>
    <t>67296160001</t>
  </si>
  <si>
    <t>71335029201</t>
  </si>
  <si>
    <t>71335029202</t>
  </si>
  <si>
    <t>71335029203</t>
  </si>
  <si>
    <t>71335029204</t>
  </si>
  <si>
    <t>16714073201</t>
  </si>
  <si>
    <t>16714073202</t>
  </si>
  <si>
    <t>60760020930</t>
  </si>
  <si>
    <t>60760020960</t>
  </si>
  <si>
    <t>60760020990</t>
  </si>
  <si>
    <t>50436398301</t>
  </si>
  <si>
    <t>13668044101</t>
  </si>
  <si>
    <t>59746056201</t>
  </si>
  <si>
    <t>59746056210</t>
  </si>
  <si>
    <t>59746056230</t>
  </si>
  <si>
    <t>68788694103</t>
  </si>
  <si>
    <t>68788694106</t>
  </si>
  <si>
    <t>68788694109</t>
  </si>
  <si>
    <t>68071216903</t>
  </si>
  <si>
    <t>55154764500</t>
  </si>
  <si>
    <t>60429046001</t>
  </si>
  <si>
    <t>60429046005</t>
  </si>
  <si>
    <t>63187030130</t>
  </si>
  <si>
    <t>63187030160</t>
  </si>
  <si>
    <t>63187030190</t>
  </si>
  <si>
    <t>33342015611</t>
  </si>
  <si>
    <t>33342015612</t>
  </si>
  <si>
    <t>33342015615</t>
  </si>
  <si>
    <t>61919004530</t>
  </si>
  <si>
    <t>46708026810</t>
  </si>
  <si>
    <t>46708026812</t>
  </si>
  <si>
    <t>46708026830</t>
  </si>
  <si>
    <t>46708026831</t>
  </si>
  <si>
    <t>46708026891</t>
  </si>
  <si>
    <t>63187064330</t>
  </si>
  <si>
    <t>63187064360</t>
  </si>
  <si>
    <t>63187064390</t>
  </si>
  <si>
    <t>65862090801</t>
  </si>
  <si>
    <t>65862090805</t>
  </si>
  <si>
    <t>65862090899</t>
  </si>
  <si>
    <t>69097042202</t>
  </si>
  <si>
    <t>69097042207</t>
  </si>
  <si>
    <t>69097042212</t>
  </si>
  <si>
    <t>69097042219</t>
  </si>
  <si>
    <t>69097042221</t>
  </si>
  <si>
    <t>13668044105</t>
  </si>
  <si>
    <t>13668044110</t>
  </si>
  <si>
    <t>13668044119</t>
  </si>
  <si>
    <t>13668044130</t>
  </si>
  <si>
    <t>13668044160</t>
  </si>
  <si>
    <t>13668044174</t>
  </si>
  <si>
    <t>13668044190</t>
  </si>
  <si>
    <t>62332014108</t>
  </si>
  <si>
    <t>62332014110</t>
  </si>
  <si>
    <t>62332014130</t>
  </si>
  <si>
    <t>62332014131</t>
  </si>
  <si>
    <t>62332014191</t>
  </si>
  <si>
    <t>69399018381</t>
  </si>
  <si>
    <t>68180039601</t>
  </si>
  <si>
    <t>68180039602</t>
  </si>
  <si>
    <t>68180039603</t>
  </si>
  <si>
    <t>13811065910</t>
  </si>
  <si>
    <t>00904650261</t>
  </si>
  <si>
    <t>60505384801</t>
  </si>
  <si>
    <t>60505384803</t>
  </si>
  <si>
    <t>60505384805</t>
  </si>
  <si>
    <t>60505384808</t>
  </si>
  <si>
    <t>00378716001</t>
  </si>
  <si>
    <t>00378716005</t>
  </si>
  <si>
    <t>53217015601</t>
  </si>
  <si>
    <t>53217015630</t>
  </si>
  <si>
    <t>53217015655</t>
  </si>
  <si>
    <t>53217015660</t>
  </si>
  <si>
    <t>63629550401</t>
  </si>
  <si>
    <t>63629550402</t>
  </si>
  <si>
    <t>63629550403</t>
  </si>
  <si>
    <t>63629550404</t>
  </si>
  <si>
    <t>00591398301</t>
  </si>
  <si>
    <t>00591398305</t>
  </si>
  <si>
    <t>43063055914</t>
  </si>
  <si>
    <t>51079019901</t>
  </si>
  <si>
    <t>51079019920</t>
  </si>
  <si>
    <t>61919004560</t>
  </si>
  <si>
    <t>68084096901</t>
  </si>
  <si>
    <t>68084096911</t>
  </si>
  <si>
    <t>43063055920</t>
  </si>
  <si>
    <t>50436790101</t>
  </si>
  <si>
    <t>63187033160</t>
  </si>
  <si>
    <t>00093716501</t>
  </si>
  <si>
    <t>00093716505</t>
  </si>
  <si>
    <t>42291019350</t>
  </si>
  <si>
    <t>42291019390</t>
  </si>
  <si>
    <t>59762151601</t>
  </si>
  <si>
    <t>59762151603</t>
  </si>
  <si>
    <t>213468</t>
  </si>
  <si>
    <t>celecoxib 100 MG Oral Capsule [Celebrex]</t>
  </si>
  <si>
    <t>63874051730</t>
  </si>
  <si>
    <t>63874051724</t>
  </si>
  <si>
    <t>63874051721</t>
  </si>
  <si>
    <t>63874051720</t>
  </si>
  <si>
    <t>63874051715</t>
  </si>
  <si>
    <t>63874051714</t>
  </si>
  <si>
    <t>63874051712</t>
  </si>
  <si>
    <t>63874051710</t>
  </si>
  <si>
    <t>63874051701</t>
  </si>
  <si>
    <t>63629330103</t>
  </si>
  <si>
    <t>63629330102</t>
  </si>
  <si>
    <t>63629330101</t>
  </si>
  <si>
    <t>63874051725</t>
  </si>
  <si>
    <t>63874051728</t>
  </si>
  <si>
    <t>66336094060</t>
  </si>
  <si>
    <t>66267004660</t>
  </si>
  <si>
    <t>66267004630</t>
  </si>
  <si>
    <t>66267004620</t>
  </si>
  <si>
    <t>66267004614</t>
  </si>
  <si>
    <t>66105010510</t>
  </si>
  <si>
    <t>64038003060</t>
  </si>
  <si>
    <t>64038003030</t>
  </si>
  <si>
    <t>64038003001</t>
  </si>
  <si>
    <t>63874051790</t>
  </si>
  <si>
    <t>63874051760</t>
  </si>
  <si>
    <t>58864069130</t>
  </si>
  <si>
    <t>55289045130</t>
  </si>
  <si>
    <t>33358006914</t>
  </si>
  <si>
    <t>33261065360</t>
  </si>
  <si>
    <t>33261065330</t>
  </si>
  <si>
    <t>33261065321</t>
  </si>
  <si>
    <t>33261065310</t>
  </si>
  <si>
    <t>33261065307</t>
  </si>
  <si>
    <t>00247180930</t>
  </si>
  <si>
    <t>00247180920</t>
  </si>
  <si>
    <t>00247180910</t>
  </si>
  <si>
    <t>00025152051</t>
  </si>
  <si>
    <t>00025152034</t>
  </si>
  <si>
    <t>33358006920</t>
  </si>
  <si>
    <t>33358006930</t>
  </si>
  <si>
    <t>33358006960</t>
  </si>
  <si>
    <t>55289045120</t>
  </si>
  <si>
    <t>55289045114</t>
  </si>
  <si>
    <t>52959054060</t>
  </si>
  <si>
    <t>52959054040</t>
  </si>
  <si>
    <t>52959054030</t>
  </si>
  <si>
    <t>52959054028</t>
  </si>
  <si>
    <t>52959054021</t>
  </si>
  <si>
    <t>52959054020</t>
  </si>
  <si>
    <t>52959054015</t>
  </si>
  <si>
    <t>52959054014</t>
  </si>
  <si>
    <t>50436780101</t>
  </si>
  <si>
    <t>00025152031</t>
  </si>
  <si>
    <t>205323</t>
  </si>
  <si>
    <t>celecoxib 200 MG Oral Capsule</t>
  </si>
  <si>
    <t>70518329200</t>
  </si>
  <si>
    <t>80425003801</t>
  </si>
  <si>
    <t>80425003802</t>
  </si>
  <si>
    <t>50436014401</t>
  </si>
  <si>
    <t>50436014402</t>
  </si>
  <si>
    <t>80425003701</t>
  </si>
  <si>
    <t>80425003702</t>
  </si>
  <si>
    <t>80425004001</t>
  </si>
  <si>
    <t>80425004002</t>
  </si>
  <si>
    <t>80425009601</t>
  </si>
  <si>
    <t>80425009602</t>
  </si>
  <si>
    <t>80425009603</t>
  </si>
  <si>
    <t>72241002403</t>
  </si>
  <si>
    <t>72241002405</t>
  </si>
  <si>
    <t>72241002410</t>
  </si>
  <si>
    <t>72241002411</t>
  </si>
  <si>
    <t>50090318300</t>
  </si>
  <si>
    <t>50090318301</t>
  </si>
  <si>
    <t>50090318302</t>
  </si>
  <si>
    <t>50090563800</t>
  </si>
  <si>
    <t>50090563801</t>
  </si>
  <si>
    <t>50090563802</t>
  </si>
  <si>
    <t>70518320400</t>
  </si>
  <si>
    <t>71209005605</t>
  </si>
  <si>
    <t>71209005610</t>
  </si>
  <si>
    <t>71610058430</t>
  </si>
  <si>
    <t>71610058453</t>
  </si>
  <si>
    <t>71610058460</t>
  </si>
  <si>
    <t>50228015801</t>
  </si>
  <si>
    <t>50228015805</t>
  </si>
  <si>
    <t>51655025352</t>
  </si>
  <si>
    <t>68071447603</t>
  </si>
  <si>
    <t>68071447607</t>
  </si>
  <si>
    <t>77771015801</t>
  </si>
  <si>
    <t>77771015805</t>
  </si>
  <si>
    <t>42708001630</t>
  </si>
  <si>
    <t>80175014203</t>
  </si>
  <si>
    <t>29300037301</t>
  </si>
  <si>
    <t>29300037305</t>
  </si>
  <si>
    <t>53002233801</t>
  </si>
  <si>
    <t>53002233802</t>
  </si>
  <si>
    <t>53002233803</t>
  </si>
  <si>
    <t>67296139906</t>
  </si>
  <si>
    <t>69367030201</t>
  </si>
  <si>
    <t>69367030205</t>
  </si>
  <si>
    <t>76282069401</t>
  </si>
  <si>
    <t>76282069405</t>
  </si>
  <si>
    <t>50228015810</t>
  </si>
  <si>
    <t>50228015830</t>
  </si>
  <si>
    <t>53002133801</t>
  </si>
  <si>
    <t>53002133802</t>
  </si>
  <si>
    <t>53002133803</t>
  </si>
  <si>
    <t>69680013500</t>
  </si>
  <si>
    <t>42806072201</t>
  </si>
  <si>
    <t>42806072205</t>
  </si>
  <si>
    <t>50090517800</t>
  </si>
  <si>
    <t>50090517801</t>
  </si>
  <si>
    <t>50090517802</t>
  </si>
  <si>
    <t>75834023801</t>
  </si>
  <si>
    <t>75834023805</t>
  </si>
  <si>
    <t>75834023811</t>
  </si>
  <si>
    <t>68788773501</t>
  </si>
  <si>
    <t>68788773503</t>
  </si>
  <si>
    <t>68788773506</t>
  </si>
  <si>
    <t>68788773508</t>
  </si>
  <si>
    <t>68788773509</t>
  </si>
  <si>
    <t>61919083742</t>
  </si>
  <si>
    <t>72567000101</t>
  </si>
  <si>
    <t>76420000960</t>
  </si>
  <si>
    <t>43063096714</t>
  </si>
  <si>
    <t>69117002201</t>
  </si>
  <si>
    <t>69117002202</t>
  </si>
  <si>
    <t>69117002203</t>
  </si>
  <si>
    <t>60290001801</t>
  </si>
  <si>
    <t>60290001802</t>
  </si>
  <si>
    <t>60290001803</t>
  </si>
  <si>
    <t>68788726401</t>
  </si>
  <si>
    <t>68788726408</t>
  </si>
  <si>
    <t>68788726409</t>
  </si>
  <si>
    <t>00615833839</t>
  </si>
  <si>
    <t>57582021301</t>
  </si>
  <si>
    <t>57582021302</t>
  </si>
  <si>
    <t>57582021303</t>
  </si>
  <si>
    <t>68788726403</t>
  </si>
  <si>
    <t>45865094330</t>
  </si>
  <si>
    <t>45865097030</t>
  </si>
  <si>
    <t>76420000901</t>
  </si>
  <si>
    <t>76420000907</t>
  </si>
  <si>
    <t>76420000930</t>
  </si>
  <si>
    <t>50090478900</t>
  </si>
  <si>
    <t>50090478901</t>
  </si>
  <si>
    <t>50090478902</t>
  </si>
  <si>
    <t>68180039901</t>
  </si>
  <si>
    <t>68180039902</t>
  </si>
  <si>
    <t>71209005603</t>
  </si>
  <si>
    <t>71209005611</t>
  </si>
  <si>
    <t>50268016911</t>
  </si>
  <si>
    <t>50268016915</t>
  </si>
  <si>
    <t>61919004690</t>
  </si>
  <si>
    <t>70518134602</t>
  </si>
  <si>
    <t>70934021360</t>
  </si>
  <si>
    <t>46708026960</t>
  </si>
  <si>
    <t>62332014260</t>
  </si>
  <si>
    <t>61919083710</t>
  </si>
  <si>
    <t>63629815601</t>
  </si>
  <si>
    <t>63629815602</t>
  </si>
  <si>
    <t>70247000810</t>
  </si>
  <si>
    <t>70247000850</t>
  </si>
  <si>
    <t>00615829739</t>
  </si>
  <si>
    <t>61919036042</t>
  </si>
  <si>
    <t>61919083730</t>
  </si>
  <si>
    <t>61919083760</t>
  </si>
  <si>
    <t>70518223300</t>
  </si>
  <si>
    <t>60687044701</t>
  </si>
  <si>
    <t>60687044711</t>
  </si>
  <si>
    <t>70934021390</t>
  </si>
  <si>
    <t>71335086800</t>
  </si>
  <si>
    <t>71335106600</t>
  </si>
  <si>
    <t>71610028330</t>
  </si>
  <si>
    <t>71610028353</t>
  </si>
  <si>
    <t>71610028360</t>
  </si>
  <si>
    <t>61919083790</t>
  </si>
  <si>
    <t>68788726406</t>
  </si>
  <si>
    <t>43063096730</t>
  </si>
  <si>
    <t>43063096760</t>
  </si>
  <si>
    <t>70518134601</t>
  </si>
  <si>
    <t>70934021330</t>
  </si>
  <si>
    <t>71335106601</t>
  </si>
  <si>
    <t>71335106602</t>
  </si>
  <si>
    <t>71335106603</t>
  </si>
  <si>
    <t>71335106604</t>
  </si>
  <si>
    <t>71335106605</t>
  </si>
  <si>
    <t>71335106606</t>
  </si>
  <si>
    <t>71335106607</t>
  </si>
  <si>
    <t>71335106608</t>
  </si>
  <si>
    <t>71335106609</t>
  </si>
  <si>
    <t>71626030301</t>
  </si>
  <si>
    <t>71626030305</t>
  </si>
  <si>
    <t>71626030330</t>
  </si>
  <si>
    <t>68071464203</t>
  </si>
  <si>
    <t>42571014401</t>
  </si>
  <si>
    <t>67296139902</t>
  </si>
  <si>
    <t>70518165000</t>
  </si>
  <si>
    <t>70518165001</t>
  </si>
  <si>
    <t>60760082430</t>
  </si>
  <si>
    <t>70934002630</t>
  </si>
  <si>
    <t>71335086801</t>
  </si>
  <si>
    <t>71335086802</t>
  </si>
  <si>
    <t>71335086803</t>
  </si>
  <si>
    <t>71335086804</t>
  </si>
  <si>
    <t>71335086805</t>
  </si>
  <si>
    <t>71335086806</t>
  </si>
  <si>
    <t>71335086807</t>
  </si>
  <si>
    <t>71335086808</t>
  </si>
  <si>
    <t>71335086809</t>
  </si>
  <si>
    <t>60760082415</t>
  </si>
  <si>
    <t>60760082460</t>
  </si>
  <si>
    <t>70518134600</t>
  </si>
  <si>
    <t>65162081910</t>
  </si>
  <si>
    <t>65162081911</t>
  </si>
  <si>
    <t>65162081950</t>
  </si>
  <si>
    <t>42571014405</t>
  </si>
  <si>
    <t>42571014429</t>
  </si>
  <si>
    <t>42571014430</t>
  </si>
  <si>
    <t>42571014432</t>
  </si>
  <si>
    <t>42571014460</t>
  </si>
  <si>
    <t>59746056305</t>
  </si>
  <si>
    <t>71205005530</t>
  </si>
  <si>
    <t>71205005560</t>
  </si>
  <si>
    <t>71205005590</t>
  </si>
  <si>
    <t>63629550307</t>
  </si>
  <si>
    <t>67296139901</t>
  </si>
  <si>
    <t>67296160801</t>
  </si>
  <si>
    <t>71205002730</t>
  </si>
  <si>
    <t>71205002760</t>
  </si>
  <si>
    <t>71205002790</t>
  </si>
  <si>
    <t>50090242700</t>
  </si>
  <si>
    <t>50090242701</t>
  </si>
  <si>
    <t>55700060730</t>
  </si>
  <si>
    <t>55700060760</t>
  </si>
  <si>
    <t>68071439203</t>
  </si>
  <si>
    <t>68071439207</t>
  </si>
  <si>
    <t>68788713401</t>
  </si>
  <si>
    <t>68788713403</t>
  </si>
  <si>
    <t>68788713406</t>
  </si>
  <si>
    <t>68788713408</t>
  </si>
  <si>
    <t>68788713409</t>
  </si>
  <si>
    <t>43063082560</t>
  </si>
  <si>
    <t>50090239400</t>
  </si>
  <si>
    <t>50090239401</t>
  </si>
  <si>
    <t>68071425203</t>
  </si>
  <si>
    <t>68071425207</t>
  </si>
  <si>
    <t>43063082510</t>
  </si>
  <si>
    <t>43063082514</t>
  </si>
  <si>
    <t>43063082530</t>
  </si>
  <si>
    <t>71335036101</t>
  </si>
  <si>
    <t>71335036102</t>
  </si>
  <si>
    <t>71335036103</t>
  </si>
  <si>
    <t>71335036104</t>
  </si>
  <si>
    <t>71335036105</t>
  </si>
  <si>
    <t>71335036106</t>
  </si>
  <si>
    <t>71335036107</t>
  </si>
  <si>
    <t>71335036108</t>
  </si>
  <si>
    <t>71335036109</t>
  </si>
  <si>
    <t>71335043701</t>
  </si>
  <si>
    <t>71335043702</t>
  </si>
  <si>
    <t>71335043703</t>
  </si>
  <si>
    <t>71335043704</t>
  </si>
  <si>
    <t>71335043705</t>
  </si>
  <si>
    <t>71335043706</t>
  </si>
  <si>
    <t>71335043707</t>
  </si>
  <si>
    <t>71335043708</t>
  </si>
  <si>
    <t>71335043709</t>
  </si>
  <si>
    <t>71335045001</t>
  </si>
  <si>
    <t>71335045002</t>
  </si>
  <si>
    <t>71335045003</t>
  </si>
  <si>
    <t>71335045004</t>
  </si>
  <si>
    <t>71335045005</t>
  </si>
  <si>
    <t>71335045006</t>
  </si>
  <si>
    <t>71335045007</t>
  </si>
  <si>
    <t>71335045008</t>
  </si>
  <si>
    <t>71335045009</t>
  </si>
  <si>
    <t>71335059701</t>
  </si>
  <si>
    <t>71335059702</t>
  </si>
  <si>
    <t>71335059703</t>
  </si>
  <si>
    <t>71335059704</t>
  </si>
  <si>
    <t>71335059705</t>
  </si>
  <si>
    <t>71335059706</t>
  </si>
  <si>
    <t>71335059707</t>
  </si>
  <si>
    <t>71335059708</t>
  </si>
  <si>
    <t>71335059709</t>
  </si>
  <si>
    <t>68071216403</t>
  </si>
  <si>
    <t>68071216407</t>
  </si>
  <si>
    <t>60760084915</t>
  </si>
  <si>
    <t>60760084930</t>
  </si>
  <si>
    <t>60760084960</t>
  </si>
  <si>
    <t>16714073301</t>
  </si>
  <si>
    <t>16714073302</t>
  </si>
  <si>
    <t>43353025760</t>
  </si>
  <si>
    <t>43353025753</t>
  </si>
  <si>
    <t>43063066960</t>
  </si>
  <si>
    <t>50436384901</t>
  </si>
  <si>
    <t>50436384902</t>
  </si>
  <si>
    <t>69677015401</t>
  </si>
  <si>
    <t>69677015415</t>
  </si>
  <si>
    <t>69677015430</t>
  </si>
  <si>
    <t>69677015460</t>
  </si>
  <si>
    <t>69677015490</t>
  </si>
  <si>
    <t>13668044201</t>
  </si>
  <si>
    <t>53217031130</t>
  </si>
  <si>
    <t>53217031160</t>
  </si>
  <si>
    <t>53217031190</t>
  </si>
  <si>
    <t>70882012914</t>
  </si>
  <si>
    <t>67296134501</t>
  </si>
  <si>
    <t>59746056301</t>
  </si>
  <si>
    <t>59746056310</t>
  </si>
  <si>
    <t>59746056330</t>
  </si>
  <si>
    <t>43353025730</t>
  </si>
  <si>
    <t>53217020690</t>
  </si>
  <si>
    <t>61919036015</t>
  </si>
  <si>
    <t>69399019481</t>
  </si>
  <si>
    <t>69399019485</t>
  </si>
  <si>
    <t>70934002614</t>
  </si>
  <si>
    <t>55154764600</t>
  </si>
  <si>
    <t>55700045030</t>
  </si>
  <si>
    <t>55700045060</t>
  </si>
  <si>
    <t>61919004615</t>
  </si>
  <si>
    <t>43063066920</t>
  </si>
  <si>
    <t>55700043060</t>
  </si>
  <si>
    <t>50436398401</t>
  </si>
  <si>
    <t>50436398402</t>
  </si>
  <si>
    <t>60429046101</t>
  </si>
  <si>
    <t>60429046105</t>
  </si>
  <si>
    <t>68788646301</t>
  </si>
  <si>
    <t>68788646303</t>
  </si>
  <si>
    <t>68788646306</t>
  </si>
  <si>
    <t>68788646308</t>
  </si>
  <si>
    <t>68788646309</t>
  </si>
  <si>
    <t>61919036030</t>
  </si>
  <si>
    <t>61919036060</t>
  </si>
  <si>
    <t>33342015711</t>
  </si>
  <si>
    <t>33342015712</t>
  </si>
  <si>
    <t>33342015715</t>
  </si>
  <si>
    <t>43063066910</t>
  </si>
  <si>
    <t>43063066914</t>
  </si>
  <si>
    <t>43063066930</t>
  </si>
  <si>
    <t>10544095330</t>
  </si>
  <si>
    <t>53217020630</t>
  </si>
  <si>
    <t>53217020660</t>
  </si>
  <si>
    <t>61919036010</t>
  </si>
  <si>
    <t>10544096730</t>
  </si>
  <si>
    <t>33358090215</t>
  </si>
  <si>
    <t>33358090230</t>
  </si>
  <si>
    <t>43063066010</t>
  </si>
  <si>
    <t>46708026910</t>
  </si>
  <si>
    <t>46708026912</t>
  </si>
  <si>
    <t>46708026930</t>
  </si>
  <si>
    <t>46708026931</t>
  </si>
  <si>
    <t>46708026971</t>
  </si>
  <si>
    <t>46708026991</t>
  </si>
  <si>
    <t>63187063330</t>
  </si>
  <si>
    <t>63187063360</t>
  </si>
  <si>
    <t>63187063390</t>
  </si>
  <si>
    <t>65862090901</t>
  </si>
  <si>
    <t>65862090905</t>
  </si>
  <si>
    <t>65862090999</t>
  </si>
  <si>
    <t>69097042102</t>
  </si>
  <si>
    <t>69097042107</t>
  </si>
  <si>
    <t>69097042112</t>
  </si>
  <si>
    <t>69097042119</t>
  </si>
  <si>
    <t>69097042121</t>
  </si>
  <si>
    <t>13668044205</t>
  </si>
  <si>
    <t>13668044210</t>
  </si>
  <si>
    <t>13668044230</t>
  </si>
  <si>
    <t>13668044260</t>
  </si>
  <si>
    <t>13668044274</t>
  </si>
  <si>
    <t>13668044290</t>
  </si>
  <si>
    <t>55700033714</t>
  </si>
  <si>
    <t>55700033730</t>
  </si>
  <si>
    <t>55700033760</t>
  </si>
  <si>
    <t>62332014208</t>
  </si>
  <si>
    <t>62332014210</t>
  </si>
  <si>
    <t>62332014230</t>
  </si>
  <si>
    <t>62332014231</t>
  </si>
  <si>
    <t>62332014271</t>
  </si>
  <si>
    <t>62332014291</t>
  </si>
  <si>
    <t>69399018481</t>
  </si>
  <si>
    <t>69399018485</t>
  </si>
  <si>
    <t>10544095314</t>
  </si>
  <si>
    <t>60760020815</t>
  </si>
  <si>
    <t>68180039701</t>
  </si>
  <si>
    <t>68180039702</t>
  </si>
  <si>
    <t>68180039703</t>
  </si>
  <si>
    <t>45865084030</t>
  </si>
  <si>
    <t>45865084060</t>
  </si>
  <si>
    <t>61919016810</t>
  </si>
  <si>
    <t>63187056215</t>
  </si>
  <si>
    <t>63187056230</t>
  </si>
  <si>
    <t>63187056260</t>
  </si>
  <si>
    <t>63187056290</t>
  </si>
  <si>
    <t>68788893603</t>
  </si>
  <si>
    <t>68788893606</t>
  </si>
  <si>
    <t>68788893609</t>
  </si>
  <si>
    <t>43353003630</t>
  </si>
  <si>
    <t>13811066010</t>
  </si>
  <si>
    <t>13811066050</t>
  </si>
  <si>
    <t>00904650361</t>
  </si>
  <si>
    <t>10544092914</t>
  </si>
  <si>
    <t>10544092930</t>
  </si>
  <si>
    <t>10544091714</t>
  </si>
  <si>
    <t>10544091814</t>
  </si>
  <si>
    <t>10544091830</t>
  </si>
  <si>
    <t>43063055514</t>
  </si>
  <si>
    <t>60505384901</t>
  </si>
  <si>
    <t>60505384903</t>
  </si>
  <si>
    <t>60505384905</t>
  </si>
  <si>
    <t>60505384908</t>
  </si>
  <si>
    <t>43063055520</t>
  </si>
  <si>
    <t>00378715001</t>
  </si>
  <si>
    <t>00378715005</t>
  </si>
  <si>
    <t>53217015701</t>
  </si>
  <si>
    <t>53217015730</t>
  </si>
  <si>
    <t>53217015755</t>
  </si>
  <si>
    <t>53217015760</t>
  </si>
  <si>
    <t>63629550305</t>
  </si>
  <si>
    <t>63629550306</t>
  </si>
  <si>
    <t>68084097601</t>
  </si>
  <si>
    <t>68084097611</t>
  </si>
  <si>
    <t>00591398401</t>
  </si>
  <si>
    <t>00591398405</t>
  </si>
  <si>
    <t>43063055560</t>
  </si>
  <si>
    <t>51079021501</t>
  </si>
  <si>
    <t>51079021520</t>
  </si>
  <si>
    <t>68084097632</t>
  </si>
  <si>
    <t>68084097633</t>
  </si>
  <si>
    <t>43063055530</t>
  </si>
  <si>
    <t>50436770101</t>
  </si>
  <si>
    <t>50436770102</t>
  </si>
  <si>
    <t>60760020830</t>
  </si>
  <si>
    <t>60760020860</t>
  </si>
  <si>
    <t>63629550301</t>
  </si>
  <si>
    <t>63629550302</t>
  </si>
  <si>
    <t>63629550303</t>
  </si>
  <si>
    <t>63629550304</t>
  </si>
  <si>
    <t>43063055510</t>
  </si>
  <si>
    <t>00093716601</t>
  </si>
  <si>
    <t>00093716605</t>
  </si>
  <si>
    <t>42291019450</t>
  </si>
  <si>
    <t>42291019490</t>
  </si>
  <si>
    <t>59762151701</t>
  </si>
  <si>
    <t>59762151703</t>
  </si>
  <si>
    <t>68180059801</t>
  </si>
  <si>
    <t>68180059802</t>
  </si>
  <si>
    <t>213469</t>
  </si>
  <si>
    <t>celecoxib 200 MG Oral Capsule [Celebrex]</t>
  </si>
  <si>
    <t>00025152596</t>
  </si>
  <si>
    <t>00025152599</t>
  </si>
  <si>
    <t>63629636801</t>
  </si>
  <si>
    <t>33261001915</t>
  </si>
  <si>
    <t>61919004630</t>
  </si>
  <si>
    <t>61919004660</t>
  </si>
  <si>
    <t>68788076803</t>
  </si>
  <si>
    <t>63187007915</t>
  </si>
  <si>
    <t>55154362507</t>
  </si>
  <si>
    <t>00025152531</t>
  </si>
  <si>
    <t>00025152534</t>
  </si>
  <si>
    <t>00025152551</t>
  </si>
  <si>
    <t>00247181000</t>
  </si>
  <si>
    <t>00247181007</t>
  </si>
  <si>
    <t>00247181010</t>
  </si>
  <si>
    <t>00247181015</t>
  </si>
  <si>
    <t>00247181020</t>
  </si>
  <si>
    <t>00247181030</t>
  </si>
  <si>
    <t>12634083471</t>
  </si>
  <si>
    <t>33261001910</t>
  </si>
  <si>
    <t>33261001914</t>
  </si>
  <si>
    <t>33261001930</t>
  </si>
  <si>
    <t>33261001934</t>
  </si>
  <si>
    <t>33261001960</t>
  </si>
  <si>
    <t>33261001990</t>
  </si>
  <si>
    <t>33358007010</t>
  </si>
  <si>
    <t>33358007014</t>
  </si>
  <si>
    <t>33358007015</t>
  </si>
  <si>
    <t>33358007020</t>
  </si>
  <si>
    <t>33358007030</t>
  </si>
  <si>
    <t>33358007060</t>
  </si>
  <si>
    <t>33358007090</t>
  </si>
  <si>
    <t>49999000406</t>
  </si>
  <si>
    <t>50436760201</t>
  </si>
  <si>
    <t>50436760202</t>
  </si>
  <si>
    <t>52959053900</t>
  </si>
  <si>
    <t>52959053905</t>
  </si>
  <si>
    <t>52959053907</t>
  </si>
  <si>
    <t>52959053910</t>
  </si>
  <si>
    <t>52959053914</t>
  </si>
  <si>
    <t>52959053915</t>
  </si>
  <si>
    <t>52959053920</t>
  </si>
  <si>
    <t>52959053921</t>
  </si>
  <si>
    <t>52959053928</t>
  </si>
  <si>
    <t>52959053930</t>
  </si>
  <si>
    <t>52959053940</t>
  </si>
  <si>
    <t>52959053945</t>
  </si>
  <si>
    <t>52959053950</t>
  </si>
  <si>
    <t>52959053960</t>
  </si>
  <si>
    <t>52959053990</t>
  </si>
  <si>
    <t>55289047510</t>
  </si>
  <si>
    <t>55289047514</t>
  </si>
  <si>
    <t>55289047520</t>
  </si>
  <si>
    <t>55289047528</t>
  </si>
  <si>
    <t>55289047530</t>
  </si>
  <si>
    <t>55289047560</t>
  </si>
  <si>
    <t>55289047590</t>
  </si>
  <si>
    <t>55289047593</t>
  </si>
  <si>
    <t>55887073601</t>
  </si>
  <si>
    <t>58864070930</t>
  </si>
  <si>
    <t>60760052520</t>
  </si>
  <si>
    <t>60760052530</t>
  </si>
  <si>
    <t>60760052560</t>
  </si>
  <si>
    <t>63629302100</t>
  </si>
  <si>
    <t>63629302101</t>
  </si>
  <si>
    <t>63629302102</t>
  </si>
  <si>
    <t>63629302103</t>
  </si>
  <si>
    <t>63629302104</t>
  </si>
  <si>
    <t>63629302105</t>
  </si>
  <si>
    <t>63629302106</t>
  </si>
  <si>
    <t>63629302107</t>
  </si>
  <si>
    <t>63629302108</t>
  </si>
  <si>
    <t>63629302109</t>
  </si>
  <si>
    <t>63874049501</t>
  </si>
  <si>
    <t>63874049505</t>
  </si>
  <si>
    <t>63874049507</t>
  </si>
  <si>
    <t>63874049510</t>
  </si>
  <si>
    <t>63874049512</t>
  </si>
  <si>
    <t>63874049514</t>
  </si>
  <si>
    <t>63874049515</t>
  </si>
  <si>
    <t>63874049520</t>
  </si>
  <si>
    <t>63874049521</t>
  </si>
  <si>
    <t>63874049528</t>
  </si>
  <si>
    <t>63874049530</t>
  </si>
  <si>
    <t>63874049560</t>
  </si>
  <si>
    <t>63874049590</t>
  </si>
  <si>
    <t>64038003101</t>
  </si>
  <si>
    <t>64038003130</t>
  </si>
  <si>
    <t>64038003160</t>
  </si>
  <si>
    <t>66105010603</t>
  </si>
  <si>
    <t>66105010610</t>
  </si>
  <si>
    <t>66267004807</t>
  </si>
  <si>
    <t>66267004810</t>
  </si>
  <si>
    <t>66267004815</t>
  </si>
  <si>
    <t>66267004820</t>
  </si>
  <si>
    <t>66267004830</t>
  </si>
  <si>
    <t>66267004856</t>
  </si>
  <si>
    <t>66267004860</t>
  </si>
  <si>
    <t>66336072730</t>
  </si>
  <si>
    <t>67544020430</t>
  </si>
  <si>
    <t>2373454</t>
  </si>
  <si>
    <t>celecoxib 25 MG/ML Oral Solution</t>
  </si>
  <si>
    <t>2373460</t>
  </si>
  <si>
    <t>celecoxib 25 MG/ML Oral Solution [Elyxyb]</t>
  </si>
  <si>
    <t>59385005501</t>
  </si>
  <si>
    <t>59385005506</t>
  </si>
  <si>
    <t>43598086604</t>
  </si>
  <si>
    <t>43598086609</t>
  </si>
  <si>
    <t>349514</t>
  </si>
  <si>
    <t>celecoxib 400 MG Oral Capsule</t>
  </si>
  <si>
    <t>72241002520</t>
  </si>
  <si>
    <t>72241002503</t>
  </si>
  <si>
    <t>77771015960</t>
  </si>
  <si>
    <t>50228015960</t>
  </si>
  <si>
    <t>29300037416</t>
  </si>
  <si>
    <t>76282069560</t>
  </si>
  <si>
    <t>50228015905</t>
  </si>
  <si>
    <t>50228015930</t>
  </si>
  <si>
    <t>42806072360</t>
  </si>
  <si>
    <t>75834023905</t>
  </si>
  <si>
    <t>75834023911</t>
  </si>
  <si>
    <t>75834023960</t>
  </si>
  <si>
    <t>69117002303</t>
  </si>
  <si>
    <t>69117002302</t>
  </si>
  <si>
    <t>69117002301</t>
  </si>
  <si>
    <t>60290001902</t>
  </si>
  <si>
    <t>60290001903</t>
  </si>
  <si>
    <t>60290001901</t>
  </si>
  <si>
    <t>57582021402</t>
  </si>
  <si>
    <t>57582021401</t>
  </si>
  <si>
    <t>71209005703</t>
  </si>
  <si>
    <t>71209005720</t>
  </si>
  <si>
    <t>70247000906</t>
  </si>
  <si>
    <t>65162082006</t>
  </si>
  <si>
    <t>42571014560</t>
  </si>
  <si>
    <t>59746056460</t>
  </si>
  <si>
    <t>42571014505</t>
  </si>
  <si>
    <t>16714073401</t>
  </si>
  <si>
    <t>13668031001</t>
  </si>
  <si>
    <t>59746056467</t>
  </si>
  <si>
    <t>59746056401</t>
  </si>
  <si>
    <t>59746056430</t>
  </si>
  <si>
    <t>60429046260</t>
  </si>
  <si>
    <t>33342015812</t>
  </si>
  <si>
    <t>33342015809</t>
  </si>
  <si>
    <t>65862091001</t>
  </si>
  <si>
    <t>65862091005</t>
  </si>
  <si>
    <t>69097042011</t>
  </si>
  <si>
    <t>65862091060</t>
  </si>
  <si>
    <t>69097042002</t>
  </si>
  <si>
    <t>69097042021</t>
  </si>
  <si>
    <t>69097042019</t>
  </si>
  <si>
    <t>46708027071</t>
  </si>
  <si>
    <t>69097042003</t>
  </si>
  <si>
    <t>46708027030</t>
  </si>
  <si>
    <t>46708027060</t>
  </si>
  <si>
    <t>46708027010</t>
  </si>
  <si>
    <t>46708027014</t>
  </si>
  <si>
    <t>13668031090</t>
  </si>
  <si>
    <t>13668031060</t>
  </si>
  <si>
    <t>13668031074</t>
  </si>
  <si>
    <t>13668031049</t>
  </si>
  <si>
    <t>13668031030</t>
  </si>
  <si>
    <t>13668031005</t>
  </si>
  <si>
    <t>62332014371</t>
  </si>
  <si>
    <t>69399018581</t>
  </si>
  <si>
    <t>62332014360</t>
  </si>
  <si>
    <t>62332014314</t>
  </si>
  <si>
    <t>62332014330</t>
  </si>
  <si>
    <t>62332014310</t>
  </si>
  <si>
    <t>68180039801</t>
  </si>
  <si>
    <t>68180039807</t>
  </si>
  <si>
    <t>13811066160</t>
  </si>
  <si>
    <t>00378717091</t>
  </si>
  <si>
    <t>00591398560</t>
  </si>
  <si>
    <t>42291019560</t>
  </si>
  <si>
    <t>59762151802</t>
  </si>
  <si>
    <t>00093717006</t>
  </si>
  <si>
    <t>352314</t>
  </si>
  <si>
    <t>celecoxib 400 MG Oral Capsule [Celebrex]</t>
  </si>
  <si>
    <t>00025153001</t>
  </si>
  <si>
    <t>00025153002</t>
  </si>
  <si>
    <t>52959090430</t>
  </si>
  <si>
    <t>686379</t>
  </si>
  <si>
    <t>celecoxib 50 MG Oral Capsule</t>
  </si>
  <si>
    <t>72241002211</t>
  </si>
  <si>
    <t>72241002203</t>
  </si>
  <si>
    <t>69367030660</t>
  </si>
  <si>
    <t>50228015660</t>
  </si>
  <si>
    <t>77771015660</t>
  </si>
  <si>
    <t>29300015716</t>
  </si>
  <si>
    <t>76282069260</t>
  </si>
  <si>
    <t>50228015630</t>
  </si>
  <si>
    <t>50228015610</t>
  </si>
  <si>
    <t>42806072060</t>
  </si>
  <si>
    <t>75834023660</t>
  </si>
  <si>
    <t>75834023611</t>
  </si>
  <si>
    <t>75834023605</t>
  </si>
  <si>
    <t>69117002003</t>
  </si>
  <si>
    <t>69117002002</t>
  </si>
  <si>
    <t>69117002001</t>
  </si>
  <si>
    <t>60290001602</t>
  </si>
  <si>
    <t>60290001603</t>
  </si>
  <si>
    <t>60290001601</t>
  </si>
  <si>
    <t>57582021101</t>
  </si>
  <si>
    <t>71209005411</t>
  </si>
  <si>
    <t>71209005403</t>
  </si>
  <si>
    <t>70247000606</t>
  </si>
  <si>
    <t>71626030130</t>
  </si>
  <si>
    <t>71626030101</t>
  </si>
  <si>
    <t>71626030160</t>
  </si>
  <si>
    <t>65162081706</t>
  </si>
  <si>
    <t>42571014232</t>
  </si>
  <si>
    <t>42571014205</t>
  </si>
  <si>
    <t>59746056160</t>
  </si>
  <si>
    <t>42571014230</t>
  </si>
  <si>
    <t>42571014233</t>
  </si>
  <si>
    <t>42571014260</t>
  </si>
  <si>
    <t>16714073101</t>
  </si>
  <si>
    <t>13668030701</t>
  </si>
  <si>
    <t>59746056110</t>
  </si>
  <si>
    <t>59746056130</t>
  </si>
  <si>
    <t>59746056101</t>
  </si>
  <si>
    <t>60429045960</t>
  </si>
  <si>
    <t>33342015509</t>
  </si>
  <si>
    <t>46708026730</t>
  </si>
  <si>
    <t>65862090799</t>
  </si>
  <si>
    <t>65862090760</t>
  </si>
  <si>
    <t>46708026760</t>
  </si>
  <si>
    <t>46708026791</t>
  </si>
  <si>
    <t>69097042303</t>
  </si>
  <si>
    <t>46708026712</t>
  </si>
  <si>
    <t>46708026710</t>
  </si>
  <si>
    <t>69097042302</t>
  </si>
  <si>
    <t>13668030731</t>
  </si>
  <si>
    <t>13668030730</t>
  </si>
  <si>
    <t>13668030790</t>
  </si>
  <si>
    <t>13668030760</t>
  </si>
  <si>
    <t>13668030710</t>
  </si>
  <si>
    <t>13668030774</t>
  </si>
  <si>
    <t>13668030705</t>
  </si>
  <si>
    <t>62332014008</t>
  </si>
  <si>
    <t>62332014010</t>
  </si>
  <si>
    <t>62332014030</t>
  </si>
  <si>
    <t>69399018281</t>
  </si>
  <si>
    <t>62332014060</t>
  </si>
  <si>
    <t>62332014091</t>
  </si>
  <si>
    <t>68180039507</t>
  </si>
  <si>
    <t>13811065860</t>
  </si>
  <si>
    <t>60505384701</t>
  </si>
  <si>
    <t>60505384706</t>
  </si>
  <si>
    <t>60505384703</t>
  </si>
  <si>
    <t>60505384708</t>
  </si>
  <si>
    <t>00378716591</t>
  </si>
  <si>
    <t>00378716501</t>
  </si>
  <si>
    <t>00591398260</t>
  </si>
  <si>
    <t>00093730606</t>
  </si>
  <si>
    <t>42291019260</t>
  </si>
  <si>
    <t>59762151501</t>
  </si>
  <si>
    <t>686381</t>
  </si>
  <si>
    <t>celecoxib 50 MG Oral Capsule [Celebrex]</t>
  </si>
  <si>
    <t>00025151501</t>
  </si>
  <si>
    <t>1234493</t>
  </si>
  <si>
    <t>diclofenac sodium 100 MG Oral Capsule</t>
  </si>
  <si>
    <t>1442116</t>
  </si>
  <si>
    <t>diclofenac 18 MG Oral Capsule</t>
  </si>
  <si>
    <t>1442122</t>
  </si>
  <si>
    <t>diclofenac 18 MG Oral Capsule [Zorvolex]</t>
  </si>
  <si>
    <t>42211020323</t>
  </si>
  <si>
    <t>42211020329</t>
  </si>
  <si>
    <t>42211020343</t>
  </si>
  <si>
    <t>69344020329</t>
  </si>
  <si>
    <t>1442128</t>
  </si>
  <si>
    <t>diclofenac 35 MG Oral Capsule</t>
  </si>
  <si>
    <t>73480024290</t>
  </si>
  <si>
    <t>1442130</t>
  </si>
  <si>
    <t>diclofenac 35 MG Oral Capsule [Zorvolex]</t>
  </si>
  <si>
    <t>42211020423</t>
  </si>
  <si>
    <t>42211020429</t>
  </si>
  <si>
    <t>42211020443</t>
  </si>
  <si>
    <t>69344020429</t>
  </si>
  <si>
    <t>855657</t>
  </si>
  <si>
    <t>24 HR diclofenac sodium 100 MG Extended Release Oral Tablet</t>
  </si>
  <si>
    <t>50090417201</t>
  </si>
  <si>
    <t>70518190301</t>
  </si>
  <si>
    <t>63629509601</t>
  </si>
  <si>
    <t>63629509602</t>
  </si>
  <si>
    <t>63629509603</t>
  </si>
  <si>
    <t>63629509604</t>
  </si>
  <si>
    <t>00781138101</t>
  </si>
  <si>
    <t>68071222307</t>
  </si>
  <si>
    <t>00093104101</t>
  </si>
  <si>
    <t>00378035501</t>
  </si>
  <si>
    <t>00527217037</t>
  </si>
  <si>
    <t>00591067601</t>
  </si>
  <si>
    <t>10544092807</t>
  </si>
  <si>
    <t>10544092814</t>
  </si>
  <si>
    <t>10544092830</t>
  </si>
  <si>
    <t>33261069715</t>
  </si>
  <si>
    <t>33261069730</t>
  </si>
  <si>
    <t>33261069760</t>
  </si>
  <si>
    <t>33261069790</t>
  </si>
  <si>
    <t>33358045130</t>
  </si>
  <si>
    <t>43063027030</t>
  </si>
  <si>
    <t>43063027060</t>
  </si>
  <si>
    <t>43063054360</t>
  </si>
  <si>
    <t>45865036400</t>
  </si>
  <si>
    <t>45865036401</t>
  </si>
  <si>
    <t>45865036402</t>
  </si>
  <si>
    <t>45865036405</t>
  </si>
  <si>
    <t>45865036415</t>
  </si>
  <si>
    <t>45865036430</t>
  </si>
  <si>
    <t>45865036449</t>
  </si>
  <si>
    <t>45865036451</t>
  </si>
  <si>
    <t>45865036460</t>
  </si>
  <si>
    <t>45865036490</t>
  </si>
  <si>
    <t>50090118501</t>
  </si>
  <si>
    <t>50436067601</t>
  </si>
  <si>
    <t>50436067602</t>
  </si>
  <si>
    <t>50436692501</t>
  </si>
  <si>
    <t>50436692502</t>
  </si>
  <si>
    <t>52959079414</t>
  </si>
  <si>
    <t>52959079415</t>
  </si>
  <si>
    <t>52959079420</t>
  </si>
  <si>
    <t>52959079430</t>
  </si>
  <si>
    <t>52959079460</t>
  </si>
  <si>
    <t>52959079475</t>
  </si>
  <si>
    <t>52959079490</t>
  </si>
  <si>
    <t>55700024630</t>
  </si>
  <si>
    <t>55700024660</t>
  </si>
  <si>
    <t>55700024690</t>
  </si>
  <si>
    <t>55700060430</t>
  </si>
  <si>
    <t>55700060460</t>
  </si>
  <si>
    <t>60760005830</t>
  </si>
  <si>
    <t>60760026430</t>
  </si>
  <si>
    <t>61919046830</t>
  </si>
  <si>
    <t>61919046860</t>
  </si>
  <si>
    <t>61919060830</t>
  </si>
  <si>
    <t>61919060860</t>
  </si>
  <si>
    <t>63187004130</t>
  </si>
  <si>
    <t>63187004160</t>
  </si>
  <si>
    <t>63187047515</t>
  </si>
  <si>
    <t>63187047520</t>
  </si>
  <si>
    <t>63187047530</t>
  </si>
  <si>
    <t>63187047560</t>
  </si>
  <si>
    <t>63187047590</t>
  </si>
  <si>
    <t>63187099415</t>
  </si>
  <si>
    <t>63187099420</t>
  </si>
  <si>
    <t>63187099430</t>
  </si>
  <si>
    <t>63187099460</t>
  </si>
  <si>
    <t>63187099490</t>
  </si>
  <si>
    <t>63629394101</t>
  </si>
  <si>
    <t>63629394102</t>
  </si>
  <si>
    <t>63629674001</t>
  </si>
  <si>
    <t>63629674002</t>
  </si>
  <si>
    <t>63629674003</t>
  </si>
  <si>
    <t>63629674004</t>
  </si>
  <si>
    <t>63629674005</t>
  </si>
  <si>
    <t>63629674006</t>
  </si>
  <si>
    <t>66267070930</t>
  </si>
  <si>
    <t>66267070960</t>
  </si>
  <si>
    <t>68071200603</t>
  </si>
  <si>
    <t>68071200606</t>
  </si>
  <si>
    <t>68071332501</t>
  </si>
  <si>
    <t>68071332502</t>
  </si>
  <si>
    <t>68071332503</t>
  </si>
  <si>
    <t>68071332504</t>
  </si>
  <si>
    <t>68071332505</t>
  </si>
  <si>
    <t>68071332506</t>
  </si>
  <si>
    <t>68071415802</t>
  </si>
  <si>
    <t>68682010301</t>
  </si>
  <si>
    <t>68788638801</t>
  </si>
  <si>
    <t>68788638803</t>
  </si>
  <si>
    <t>68788638806</t>
  </si>
  <si>
    <t>68788638808</t>
  </si>
  <si>
    <t>68788638809</t>
  </si>
  <si>
    <t>68788938901</t>
  </si>
  <si>
    <t>68788938903</t>
  </si>
  <si>
    <t>68788938906</t>
  </si>
  <si>
    <t>68788938908</t>
  </si>
  <si>
    <t>68788938909</t>
  </si>
  <si>
    <t>70518190300</t>
  </si>
  <si>
    <t>70934002714</t>
  </si>
  <si>
    <t>71335017001</t>
  </si>
  <si>
    <t>71335017002</t>
  </si>
  <si>
    <t>71335017003</t>
  </si>
  <si>
    <t>71335017004</t>
  </si>
  <si>
    <t>71335017005</t>
  </si>
  <si>
    <t>71335017006</t>
  </si>
  <si>
    <t>71335017007</t>
  </si>
  <si>
    <t>71335017008</t>
  </si>
  <si>
    <t>71335064801</t>
  </si>
  <si>
    <t>71335064802</t>
  </si>
  <si>
    <t>71335064803</t>
  </si>
  <si>
    <t>71335064804</t>
  </si>
  <si>
    <t>71335064805</t>
  </si>
  <si>
    <t>71335064806</t>
  </si>
  <si>
    <t>71335064807</t>
  </si>
  <si>
    <t>71335064808</t>
  </si>
  <si>
    <t>71335123801</t>
  </si>
  <si>
    <t>71335123802</t>
  </si>
  <si>
    <t>71335123803</t>
  </si>
  <si>
    <t>71335123804</t>
  </si>
  <si>
    <t>71335123805</t>
  </si>
  <si>
    <t>71335123806</t>
  </si>
  <si>
    <t>71335123807</t>
  </si>
  <si>
    <t>71335123808</t>
  </si>
  <si>
    <t>66267070920</t>
  </si>
  <si>
    <t>855659</t>
  </si>
  <si>
    <t>24 HR diclofenac sodium 100 MG Extended Release Oral Tablet [Voltaren]</t>
  </si>
  <si>
    <t>00078044605</t>
  </si>
  <si>
    <t>52959047220</t>
  </si>
  <si>
    <t>855664</t>
  </si>
  <si>
    <t>diclofenac sodium 25 MG Delayed Release Oral Tablet</t>
  </si>
  <si>
    <t>68151248100</t>
  </si>
  <si>
    <t>52959037760</t>
  </si>
  <si>
    <t>52959037730</t>
  </si>
  <si>
    <t>61442010110</t>
  </si>
  <si>
    <t>49999049242</t>
  </si>
  <si>
    <t>16571020310</t>
  </si>
  <si>
    <t>61442010160</t>
  </si>
  <si>
    <t>13411016510</t>
  </si>
  <si>
    <t>13411016509</t>
  </si>
  <si>
    <t>68001020200</t>
  </si>
  <si>
    <t>00781178501</t>
  </si>
  <si>
    <t>13411016502</t>
  </si>
  <si>
    <t>68001027900</t>
  </si>
  <si>
    <t>13411016503</t>
  </si>
  <si>
    <t>13411016506</t>
  </si>
  <si>
    <t>61442010101</t>
  </si>
  <si>
    <t>855906</t>
  </si>
  <si>
    <t>diclofenac sodium 50 MG Delayed Release Oral Tablet</t>
  </si>
  <si>
    <t>80425010202</t>
  </si>
  <si>
    <t>80425010203</t>
  </si>
  <si>
    <t>70518270702</t>
  </si>
  <si>
    <t>60687060601</t>
  </si>
  <si>
    <t>60687060611</t>
  </si>
  <si>
    <t>68071204503</t>
  </si>
  <si>
    <t>68071204506</t>
  </si>
  <si>
    <t>68071204509</t>
  </si>
  <si>
    <t>61919007490</t>
  </si>
  <si>
    <t>50090054200</t>
  </si>
  <si>
    <t>50090054202</t>
  </si>
  <si>
    <t>50090054205</t>
  </si>
  <si>
    <t>63629201001</t>
  </si>
  <si>
    <t>70518075600</t>
  </si>
  <si>
    <t>63629207701</t>
  </si>
  <si>
    <t>67296180509</t>
  </si>
  <si>
    <t>53002537003</t>
  </si>
  <si>
    <t>70518270701</t>
  </si>
  <si>
    <t>63629101100</t>
  </si>
  <si>
    <t>63629101101</t>
  </si>
  <si>
    <t>63629101103</t>
  </si>
  <si>
    <t>63629101106</t>
  </si>
  <si>
    <t>63629101108</t>
  </si>
  <si>
    <t>63629694701</t>
  </si>
  <si>
    <t>63629694702</t>
  </si>
  <si>
    <t>63629765401</t>
  </si>
  <si>
    <t>71205049430</t>
  </si>
  <si>
    <t>71205049460</t>
  </si>
  <si>
    <t>71205049490</t>
  </si>
  <si>
    <t>67296180507</t>
  </si>
  <si>
    <t>70518270700</t>
  </si>
  <si>
    <t>70934012290</t>
  </si>
  <si>
    <t>70934068730</t>
  </si>
  <si>
    <t>00228255006</t>
  </si>
  <si>
    <t>00228255011</t>
  </si>
  <si>
    <t>00228255096</t>
  </si>
  <si>
    <t>00378628001</t>
  </si>
  <si>
    <t>00378628010</t>
  </si>
  <si>
    <t>00440639500</t>
  </si>
  <si>
    <t>00440639501</t>
  </si>
  <si>
    <t>00440639560</t>
  </si>
  <si>
    <t>00440639581</t>
  </si>
  <si>
    <t>00440639585</t>
  </si>
  <si>
    <t>00615450639</t>
  </si>
  <si>
    <t>00781178701</t>
  </si>
  <si>
    <t>00781178710</t>
  </si>
  <si>
    <t>00781178760</t>
  </si>
  <si>
    <t>10544011430</t>
  </si>
  <si>
    <t>10544016330</t>
  </si>
  <si>
    <t>10544018821</t>
  </si>
  <si>
    <t>10544018830</t>
  </si>
  <si>
    <t>10544018860</t>
  </si>
  <si>
    <t>10544018890</t>
  </si>
  <si>
    <t>10544092314</t>
  </si>
  <si>
    <t>10544093414</t>
  </si>
  <si>
    <t>12634092971</t>
  </si>
  <si>
    <t>16571020206</t>
  </si>
  <si>
    <t>16571020210</t>
  </si>
  <si>
    <t>16571020211</t>
  </si>
  <si>
    <t>33261003615</t>
  </si>
  <si>
    <t>33261003630</t>
  </si>
  <si>
    <t>33261003640</t>
  </si>
  <si>
    <t>33261003660</t>
  </si>
  <si>
    <t>33261003690</t>
  </si>
  <si>
    <t>33358010414</t>
  </si>
  <si>
    <t>33358010428</t>
  </si>
  <si>
    <t>33358010430</t>
  </si>
  <si>
    <t>33358010460</t>
  </si>
  <si>
    <t>33358010490</t>
  </si>
  <si>
    <t>35356072530</t>
  </si>
  <si>
    <t>35356072560</t>
  </si>
  <si>
    <t>35356072590</t>
  </si>
  <si>
    <t>42291023010</t>
  </si>
  <si>
    <t>42291023018</t>
  </si>
  <si>
    <t>43063046710</t>
  </si>
  <si>
    <t>43063046714</t>
  </si>
  <si>
    <t>43063046715</t>
  </si>
  <si>
    <t>43063046720</t>
  </si>
  <si>
    <t>43063046730</t>
  </si>
  <si>
    <t>43063069360</t>
  </si>
  <si>
    <t>43063069390</t>
  </si>
  <si>
    <t>43063069393</t>
  </si>
  <si>
    <t>43353078453</t>
  </si>
  <si>
    <t>45865043630</t>
  </si>
  <si>
    <t>45865043651</t>
  </si>
  <si>
    <t>45865043660</t>
  </si>
  <si>
    <t>45865043690</t>
  </si>
  <si>
    <t>45865099930</t>
  </si>
  <si>
    <t>45865099960</t>
  </si>
  <si>
    <t>49999023320</t>
  </si>
  <si>
    <t>49999023328</t>
  </si>
  <si>
    <t>49999023342</t>
  </si>
  <si>
    <t>50090053900</t>
  </si>
  <si>
    <t>50090054301</t>
  </si>
  <si>
    <t>50111054601</t>
  </si>
  <si>
    <t>50111054602</t>
  </si>
  <si>
    <t>50111054603</t>
  </si>
  <si>
    <t>50111054604</t>
  </si>
  <si>
    <t>50436102201</t>
  </si>
  <si>
    <t>50436118203</t>
  </si>
  <si>
    <t>51079046601</t>
  </si>
  <si>
    <t>51079046620</t>
  </si>
  <si>
    <t>51655030852</t>
  </si>
  <si>
    <t>52959043601</t>
  </si>
  <si>
    <t>52959043612</t>
  </si>
  <si>
    <t>52959043614</t>
  </si>
  <si>
    <t>52959043620</t>
  </si>
  <si>
    <t>52959043628</t>
  </si>
  <si>
    <t>52959043630</t>
  </si>
  <si>
    <t>52959043640</t>
  </si>
  <si>
    <t>52959043645</t>
  </si>
  <si>
    <t>52959043660</t>
  </si>
  <si>
    <t>52959043690</t>
  </si>
  <si>
    <t>55289016610</t>
  </si>
  <si>
    <t>55289016614</t>
  </si>
  <si>
    <t>55289016620</t>
  </si>
  <si>
    <t>55289016630</t>
  </si>
  <si>
    <t>55700012730</t>
  </si>
  <si>
    <t>55700012760</t>
  </si>
  <si>
    <t>55887055314</t>
  </si>
  <si>
    <t>55887055328</t>
  </si>
  <si>
    <t>60429005701</t>
  </si>
  <si>
    <t>60429005710</t>
  </si>
  <si>
    <t>60429005718</t>
  </si>
  <si>
    <t>60429042101</t>
  </si>
  <si>
    <t>60429042110</t>
  </si>
  <si>
    <t>60429042118</t>
  </si>
  <si>
    <t>60429042160</t>
  </si>
  <si>
    <t>60760015430</t>
  </si>
  <si>
    <t>61145010106</t>
  </si>
  <si>
    <t>61145010109</t>
  </si>
  <si>
    <t>61145010118</t>
  </si>
  <si>
    <t>61442010201</t>
  </si>
  <si>
    <t>61442010210</t>
  </si>
  <si>
    <t>61442010260</t>
  </si>
  <si>
    <t>61919007430</t>
  </si>
  <si>
    <t>61919007460</t>
  </si>
  <si>
    <t>61919057530</t>
  </si>
  <si>
    <t>61919057560</t>
  </si>
  <si>
    <t>63187052230</t>
  </si>
  <si>
    <t>63187052260</t>
  </si>
  <si>
    <t>63187052290</t>
  </si>
  <si>
    <t>63187071415</t>
  </si>
  <si>
    <t>63187071430</t>
  </si>
  <si>
    <t>63187071460</t>
  </si>
  <si>
    <t>63187071490</t>
  </si>
  <si>
    <t>63629153401</t>
  </si>
  <si>
    <t>63629153402</t>
  </si>
  <si>
    <t>63629153403</t>
  </si>
  <si>
    <t>63629153404</t>
  </si>
  <si>
    <t>63629153405</t>
  </si>
  <si>
    <t>63874033403</t>
  </si>
  <si>
    <t>64038005001</t>
  </si>
  <si>
    <t>64038005060</t>
  </si>
  <si>
    <t>66267035821</t>
  </si>
  <si>
    <t>66267035830</t>
  </si>
  <si>
    <t>66267035860</t>
  </si>
  <si>
    <t>66336023820</t>
  </si>
  <si>
    <t>66336023830</t>
  </si>
  <si>
    <t>66336023860</t>
  </si>
  <si>
    <t>66336023890</t>
  </si>
  <si>
    <t>67296106401</t>
  </si>
  <si>
    <t>67296122501</t>
  </si>
  <si>
    <t>67544084053</t>
  </si>
  <si>
    <t>67544084060</t>
  </si>
  <si>
    <t>67544084080</t>
  </si>
  <si>
    <t>68001020100</t>
  </si>
  <si>
    <t>68001020106</t>
  </si>
  <si>
    <t>68001020108</t>
  </si>
  <si>
    <t>68001028000</t>
  </si>
  <si>
    <t>68001028006</t>
  </si>
  <si>
    <t>68001028008</t>
  </si>
  <si>
    <t>68071318401</t>
  </si>
  <si>
    <t>68071318402</t>
  </si>
  <si>
    <t>68071318403</t>
  </si>
  <si>
    <t>68071318405</t>
  </si>
  <si>
    <t>68071318406</t>
  </si>
  <si>
    <t>68071318409</t>
  </si>
  <si>
    <t>68071423101</t>
  </si>
  <si>
    <t>68071423103</t>
  </si>
  <si>
    <t>68071423105</t>
  </si>
  <si>
    <t>68071423106</t>
  </si>
  <si>
    <t>68071423109</t>
  </si>
  <si>
    <t>68151084901</t>
  </si>
  <si>
    <t>68788895201</t>
  </si>
  <si>
    <t>68788895203</t>
  </si>
  <si>
    <t>68788895206</t>
  </si>
  <si>
    <t>68788895208</t>
  </si>
  <si>
    <t>68788895209</t>
  </si>
  <si>
    <t>70934012230</t>
  </si>
  <si>
    <t>70934015730</t>
  </si>
  <si>
    <t>71205099500</t>
  </si>
  <si>
    <t>71205099511</t>
  </si>
  <si>
    <t>71205099530</t>
  </si>
  <si>
    <t>71205099560</t>
  </si>
  <si>
    <t>71205099572</t>
  </si>
  <si>
    <t>71205099578</t>
  </si>
  <si>
    <t>71205099590</t>
  </si>
  <si>
    <t>71335048101</t>
  </si>
  <si>
    <t>71335048102</t>
  </si>
  <si>
    <t>71335048103</t>
  </si>
  <si>
    <t>71335048104</t>
  </si>
  <si>
    <t>71335048105</t>
  </si>
  <si>
    <t>71335048106</t>
  </si>
  <si>
    <t>71335048107</t>
  </si>
  <si>
    <t>71610006880</t>
  </si>
  <si>
    <t>50090053800</t>
  </si>
  <si>
    <t>50090053802</t>
  </si>
  <si>
    <t>50090053805</t>
  </si>
  <si>
    <t>50090053901</t>
  </si>
  <si>
    <t>50090054300</t>
  </si>
  <si>
    <t>66267035820</t>
  </si>
  <si>
    <t>00247134104</t>
  </si>
  <si>
    <t>00247134120</t>
  </si>
  <si>
    <t>855926</t>
  </si>
  <si>
    <t>diclofenac sodium 75 MG Delayed Release Oral Tablet</t>
  </si>
  <si>
    <t>50436220101</t>
  </si>
  <si>
    <t>50436220102</t>
  </si>
  <si>
    <t>80425005501</t>
  </si>
  <si>
    <t>21705099100</t>
  </si>
  <si>
    <t>21705099111</t>
  </si>
  <si>
    <t>21705099130</t>
  </si>
  <si>
    <t>21705099155</t>
  </si>
  <si>
    <t>21705099160</t>
  </si>
  <si>
    <t>21705099172</t>
  </si>
  <si>
    <t>21705099178</t>
  </si>
  <si>
    <t>21705099190</t>
  </si>
  <si>
    <t>51655017684</t>
  </si>
  <si>
    <t>63629201101</t>
  </si>
  <si>
    <t>63629201201</t>
  </si>
  <si>
    <t>63629201301</t>
  </si>
  <si>
    <t>50090176900</t>
  </si>
  <si>
    <t>50090176901</t>
  </si>
  <si>
    <t>50090176902</t>
  </si>
  <si>
    <t>50090176903</t>
  </si>
  <si>
    <t>50090176904</t>
  </si>
  <si>
    <t>50090176908</t>
  </si>
  <si>
    <t>50090176909</t>
  </si>
  <si>
    <t>68071411702</t>
  </si>
  <si>
    <t>55700083490</t>
  </si>
  <si>
    <t>53002536001</t>
  </si>
  <si>
    <t>53002536002</t>
  </si>
  <si>
    <t>53002536003</t>
  </si>
  <si>
    <t>53002536005</t>
  </si>
  <si>
    <t>53002536101</t>
  </si>
  <si>
    <t>53002536102</t>
  </si>
  <si>
    <t>53002536103</t>
  </si>
  <si>
    <t>53002536105</t>
  </si>
  <si>
    <t>70934067830</t>
  </si>
  <si>
    <t>70934067890</t>
  </si>
  <si>
    <t>63629101200</t>
  </si>
  <si>
    <t>63629101201</t>
  </si>
  <si>
    <t>63629101203</t>
  </si>
  <si>
    <t>63629101205</t>
  </si>
  <si>
    <t>63629101206</t>
  </si>
  <si>
    <t>63629101208</t>
  </si>
  <si>
    <t>63629684301</t>
  </si>
  <si>
    <t>63629765501</t>
  </si>
  <si>
    <t>70518271501</t>
  </si>
  <si>
    <t>70518271502</t>
  </si>
  <si>
    <t>70518271500</t>
  </si>
  <si>
    <t>00228255106</t>
  </si>
  <si>
    <t>00228255111</t>
  </si>
  <si>
    <t>00228255196</t>
  </si>
  <si>
    <t>00378628101</t>
  </si>
  <si>
    <t>00378628110</t>
  </si>
  <si>
    <t>00440639600</t>
  </si>
  <si>
    <t>00440639601</t>
  </si>
  <si>
    <t>00440639605</t>
  </si>
  <si>
    <t>00440639660</t>
  </si>
  <si>
    <t>00440639681</t>
  </si>
  <si>
    <t>00440639685</t>
  </si>
  <si>
    <t>00615450739</t>
  </si>
  <si>
    <t>00781178901</t>
  </si>
  <si>
    <t>00781178905</t>
  </si>
  <si>
    <t>00781178910</t>
  </si>
  <si>
    <t>00781178960</t>
  </si>
  <si>
    <t>02282001760</t>
  </si>
  <si>
    <t>10544018901</t>
  </si>
  <si>
    <t>10544018914</t>
  </si>
  <si>
    <t>10544018920</t>
  </si>
  <si>
    <t>10544018930</t>
  </si>
  <si>
    <t>10544018960</t>
  </si>
  <si>
    <t>10544018990</t>
  </si>
  <si>
    <t>10544092114</t>
  </si>
  <si>
    <t>10544092130</t>
  </si>
  <si>
    <t>10544093314</t>
  </si>
  <si>
    <t>10544093330</t>
  </si>
  <si>
    <t>16571020106</t>
  </si>
  <si>
    <t>16571020110</t>
  </si>
  <si>
    <t>16571020111</t>
  </si>
  <si>
    <t>16571020150</t>
  </si>
  <si>
    <t>33261003700</t>
  </si>
  <si>
    <t>33261003702</t>
  </si>
  <si>
    <t>33261003710</t>
  </si>
  <si>
    <t>33261003714</t>
  </si>
  <si>
    <t>33261003720</t>
  </si>
  <si>
    <t>33261003721</t>
  </si>
  <si>
    <t>33261003728</t>
  </si>
  <si>
    <t>33261003730</t>
  </si>
  <si>
    <t>33261003740</t>
  </si>
  <si>
    <t>33261003760</t>
  </si>
  <si>
    <t>33261003780</t>
  </si>
  <si>
    <t>33261003790</t>
  </si>
  <si>
    <t>33358010500</t>
  </si>
  <si>
    <t>33358010501</t>
  </si>
  <si>
    <t>33358010520</t>
  </si>
  <si>
    <t>33358010528</t>
  </si>
  <si>
    <t>33358010530</t>
  </si>
  <si>
    <t>33358010560</t>
  </si>
  <si>
    <t>33358010590</t>
  </si>
  <si>
    <t>35356071420</t>
  </si>
  <si>
    <t>35356071430</t>
  </si>
  <si>
    <t>35356071460</t>
  </si>
  <si>
    <t>35356071490</t>
  </si>
  <si>
    <t>42291023110</t>
  </si>
  <si>
    <t>42291023118</t>
  </si>
  <si>
    <t>42291023160</t>
  </si>
  <si>
    <t>43063069460</t>
  </si>
  <si>
    <t>43063069490</t>
  </si>
  <si>
    <t>43063069493</t>
  </si>
  <si>
    <t>43353038753</t>
  </si>
  <si>
    <t>45865050830</t>
  </si>
  <si>
    <t>45865050851</t>
  </si>
  <si>
    <t>45865050860</t>
  </si>
  <si>
    <t>45865050890</t>
  </si>
  <si>
    <t>49999008914</t>
  </si>
  <si>
    <t>49999008920</t>
  </si>
  <si>
    <t>49999008928</t>
  </si>
  <si>
    <t>50090054500</t>
  </si>
  <si>
    <t>50090054501</t>
  </si>
  <si>
    <t>50090054502</t>
  </si>
  <si>
    <t>50090054503</t>
  </si>
  <si>
    <t>50090054504</t>
  </si>
  <si>
    <t>50090054508</t>
  </si>
  <si>
    <t>50090054509</t>
  </si>
  <si>
    <t>50111054701</t>
  </si>
  <si>
    <t>50111054702</t>
  </si>
  <si>
    <t>50111054703</t>
  </si>
  <si>
    <t>50111054704</t>
  </si>
  <si>
    <t>50436692401</t>
  </si>
  <si>
    <t>50436692402</t>
  </si>
  <si>
    <t>51079022401</t>
  </si>
  <si>
    <t>51079022420</t>
  </si>
  <si>
    <t>52959042302</t>
  </si>
  <si>
    <t>52959042310</t>
  </si>
  <si>
    <t>52959042314</t>
  </si>
  <si>
    <t>52959042315</t>
  </si>
  <si>
    <t>52959042320</t>
  </si>
  <si>
    <t>52959042321</t>
  </si>
  <si>
    <t>52959042328</t>
  </si>
  <si>
    <t>52959042330</t>
  </si>
  <si>
    <t>52959042360</t>
  </si>
  <si>
    <t>52959042390</t>
  </si>
  <si>
    <t>55289015010</t>
  </si>
  <si>
    <t>55289015015</t>
  </si>
  <si>
    <t>55289015020</t>
  </si>
  <si>
    <t>55289015028</t>
  </si>
  <si>
    <t>55289015030</t>
  </si>
  <si>
    <t>55289015060</t>
  </si>
  <si>
    <t>55700083420</t>
  </si>
  <si>
    <t>55700083430</t>
  </si>
  <si>
    <t>55700083460</t>
  </si>
  <si>
    <t>55887054240</t>
  </si>
  <si>
    <t>60429005801</t>
  </si>
  <si>
    <t>60429005810</t>
  </si>
  <si>
    <t>60429005860</t>
  </si>
  <si>
    <t>60429042201</t>
  </si>
  <si>
    <t>60429042210</t>
  </si>
  <si>
    <t>60429042218</t>
  </si>
  <si>
    <t>60429042260</t>
  </si>
  <si>
    <t>60760009030</t>
  </si>
  <si>
    <t>60760015315</t>
  </si>
  <si>
    <t>60760015320</t>
  </si>
  <si>
    <t>60760015360</t>
  </si>
  <si>
    <t>60760078910</t>
  </si>
  <si>
    <t>60760078920</t>
  </si>
  <si>
    <t>60760078960</t>
  </si>
  <si>
    <t>61145010206</t>
  </si>
  <si>
    <t>61145010212</t>
  </si>
  <si>
    <t>61145010218</t>
  </si>
  <si>
    <t>61442010301</t>
  </si>
  <si>
    <t>61442010305</t>
  </si>
  <si>
    <t>61442010310</t>
  </si>
  <si>
    <t>61442010360</t>
  </si>
  <si>
    <t>61919006030</t>
  </si>
  <si>
    <t>61919006060</t>
  </si>
  <si>
    <t>61919006090</t>
  </si>
  <si>
    <t>61919007520</t>
  </si>
  <si>
    <t>61919007530</t>
  </si>
  <si>
    <t>61919007560</t>
  </si>
  <si>
    <t>61919007590</t>
  </si>
  <si>
    <t>61919068620</t>
  </si>
  <si>
    <t>61919068630</t>
  </si>
  <si>
    <t>61919068660</t>
  </si>
  <si>
    <t>63187001215</t>
  </si>
  <si>
    <t>63187001220</t>
  </si>
  <si>
    <t>63187001230</t>
  </si>
  <si>
    <t>63187001260</t>
  </si>
  <si>
    <t>63187022215</t>
  </si>
  <si>
    <t>63187022230</t>
  </si>
  <si>
    <t>63187022260</t>
  </si>
  <si>
    <t>63187022290</t>
  </si>
  <si>
    <t>63187076115</t>
  </si>
  <si>
    <t>63187076130</t>
  </si>
  <si>
    <t>63187076160</t>
  </si>
  <si>
    <t>63187076190</t>
  </si>
  <si>
    <t>63187082215</t>
  </si>
  <si>
    <t>63187082220</t>
  </si>
  <si>
    <t>63187082230</t>
  </si>
  <si>
    <t>63187082260</t>
  </si>
  <si>
    <t>63629153501</t>
  </si>
  <si>
    <t>63629153502</t>
  </si>
  <si>
    <t>63629153503</t>
  </si>
  <si>
    <t>63629153504</t>
  </si>
  <si>
    <t>63629153505</t>
  </si>
  <si>
    <t>63629153506</t>
  </si>
  <si>
    <t>63629153507</t>
  </si>
  <si>
    <t>63629153508</t>
  </si>
  <si>
    <t>63629153509</t>
  </si>
  <si>
    <t>63739080042</t>
  </si>
  <si>
    <t>64038005101</t>
  </si>
  <si>
    <t>64038005160</t>
  </si>
  <si>
    <t>65084041020</t>
  </si>
  <si>
    <t>66267007114</t>
  </si>
  <si>
    <t>66267007120</t>
  </si>
  <si>
    <t>66267007130</t>
  </si>
  <si>
    <t>66267007160</t>
  </si>
  <si>
    <t>66336046360</t>
  </si>
  <si>
    <t>67296119702</t>
  </si>
  <si>
    <t>67544089953</t>
  </si>
  <si>
    <t>67544089980</t>
  </si>
  <si>
    <t>68001020000</t>
  </si>
  <si>
    <t>68001020003</t>
  </si>
  <si>
    <t>68001020006</t>
  </si>
  <si>
    <t>68001020008</t>
  </si>
  <si>
    <t>68001028100</t>
  </si>
  <si>
    <t>68001028103</t>
  </si>
  <si>
    <t>68001028106</t>
  </si>
  <si>
    <t>68001028108</t>
  </si>
  <si>
    <t>68071313201</t>
  </si>
  <si>
    <t>68071313202</t>
  </si>
  <si>
    <t>68071313203</t>
  </si>
  <si>
    <t>68071313204</t>
  </si>
  <si>
    <t>68071313206</t>
  </si>
  <si>
    <t>68071313208</t>
  </si>
  <si>
    <t>68071313209</t>
  </si>
  <si>
    <t>68071411703</t>
  </si>
  <si>
    <t>68071411704</t>
  </si>
  <si>
    <t>68071411706</t>
  </si>
  <si>
    <t>68071411709</t>
  </si>
  <si>
    <t>68071493404</t>
  </si>
  <si>
    <t>68084033301</t>
  </si>
  <si>
    <t>68084033311</t>
  </si>
  <si>
    <t>68788695201</t>
  </si>
  <si>
    <t>68788695202</t>
  </si>
  <si>
    <t>68788695203</t>
  </si>
  <si>
    <t>68788695206</t>
  </si>
  <si>
    <t>68788695208</t>
  </si>
  <si>
    <t>68788695209</t>
  </si>
  <si>
    <t>68788980601</t>
  </si>
  <si>
    <t>68788980602</t>
  </si>
  <si>
    <t>68788980603</t>
  </si>
  <si>
    <t>68788980606</t>
  </si>
  <si>
    <t>68788980608</t>
  </si>
  <si>
    <t>68788980609</t>
  </si>
  <si>
    <t>69336012311</t>
  </si>
  <si>
    <t>69336012360</t>
  </si>
  <si>
    <t>70518062700</t>
  </si>
  <si>
    <t>70518062701</t>
  </si>
  <si>
    <t>70518062702</t>
  </si>
  <si>
    <t>70518091400</t>
  </si>
  <si>
    <t>70518110400</t>
  </si>
  <si>
    <t>70882011530</t>
  </si>
  <si>
    <t>70882012830</t>
  </si>
  <si>
    <t>70934016530</t>
  </si>
  <si>
    <t>71205099100</t>
  </si>
  <si>
    <t>71205099111</t>
  </si>
  <si>
    <t>71205099130</t>
  </si>
  <si>
    <t>71205099155</t>
  </si>
  <si>
    <t>71205099160</t>
  </si>
  <si>
    <t>71205099172</t>
  </si>
  <si>
    <t>71205099178</t>
  </si>
  <si>
    <t>71205099190</t>
  </si>
  <si>
    <t>71335013800</t>
  </si>
  <si>
    <t>71335013801</t>
  </si>
  <si>
    <t>71335013802</t>
  </si>
  <si>
    <t>71335013803</t>
  </si>
  <si>
    <t>71335013804</t>
  </si>
  <si>
    <t>71335013805</t>
  </si>
  <si>
    <t>71335013806</t>
  </si>
  <si>
    <t>71335013807</t>
  </si>
  <si>
    <t>71335013808</t>
  </si>
  <si>
    <t>71335013809</t>
  </si>
  <si>
    <t>71335035700</t>
  </si>
  <si>
    <t>71335035701</t>
  </si>
  <si>
    <t>71335035702</t>
  </si>
  <si>
    <t>71335035703</t>
  </si>
  <si>
    <t>71335035704</t>
  </si>
  <si>
    <t>71335035705</t>
  </si>
  <si>
    <t>71335035706</t>
  </si>
  <si>
    <t>71335035707</t>
  </si>
  <si>
    <t>71335035708</t>
  </si>
  <si>
    <t>71335035709</t>
  </si>
  <si>
    <t>71335045600</t>
  </si>
  <si>
    <t>71335045601</t>
  </si>
  <si>
    <t>71335045602</t>
  </si>
  <si>
    <t>71335045603</t>
  </si>
  <si>
    <t>71335045604</t>
  </si>
  <si>
    <t>71335045605</t>
  </si>
  <si>
    <t>71335045606</t>
  </si>
  <si>
    <t>71335045607</t>
  </si>
  <si>
    <t>71335045608</t>
  </si>
  <si>
    <t>71335045609</t>
  </si>
  <si>
    <t>70518003701</t>
  </si>
  <si>
    <t>70518003700</t>
  </si>
  <si>
    <t>35356071415</t>
  </si>
  <si>
    <t>60760078915</t>
  </si>
  <si>
    <t>60760078930</t>
  </si>
  <si>
    <t>60760078940</t>
  </si>
  <si>
    <t>35356071414</t>
  </si>
  <si>
    <t>35356071428</t>
  </si>
  <si>
    <t>855928</t>
  </si>
  <si>
    <t>diclofenac sodium 75 MG Delayed Release Oral Tablet [Voltaren]</t>
  </si>
  <si>
    <t>55289059515</t>
  </si>
  <si>
    <t>55289059520</t>
  </si>
  <si>
    <t>55289059530</t>
  </si>
  <si>
    <t>855942</t>
  </si>
  <si>
    <t>diclofenac potassium 50 MG Oral Tablet</t>
  </si>
  <si>
    <t>50742027901</t>
  </si>
  <si>
    <t>72819015110</t>
  </si>
  <si>
    <t>72888007305</t>
  </si>
  <si>
    <t>51407044301</t>
  </si>
  <si>
    <t>70518307200</t>
  </si>
  <si>
    <t>72888007300</t>
  </si>
  <si>
    <t>72888007301</t>
  </si>
  <si>
    <t>72888007330</t>
  </si>
  <si>
    <t>50090153500</t>
  </si>
  <si>
    <t>50090153501</t>
  </si>
  <si>
    <t>50090153503</t>
  </si>
  <si>
    <t>50090153504</t>
  </si>
  <si>
    <t>70518218502</t>
  </si>
  <si>
    <t>53002117603</t>
  </si>
  <si>
    <t>69292055001</t>
  </si>
  <si>
    <t>63629410805</t>
  </si>
  <si>
    <t>63629410806</t>
  </si>
  <si>
    <t>63629410807</t>
  </si>
  <si>
    <t>63629410808</t>
  </si>
  <si>
    <t>00093094801</t>
  </si>
  <si>
    <t>00093094805</t>
  </si>
  <si>
    <t>00378247401</t>
  </si>
  <si>
    <t>00781501701</t>
  </si>
  <si>
    <t>00781501710</t>
  </si>
  <si>
    <t>12634082700</t>
  </si>
  <si>
    <t>12634082750</t>
  </si>
  <si>
    <t>12634082754</t>
  </si>
  <si>
    <t>12634082759</t>
  </si>
  <si>
    <t>12634082760</t>
  </si>
  <si>
    <t>12634082761</t>
  </si>
  <si>
    <t>12634082771</t>
  </si>
  <si>
    <t>12634082778</t>
  </si>
  <si>
    <t>12634082780</t>
  </si>
  <si>
    <t>12634082781</t>
  </si>
  <si>
    <t>12634082784</t>
  </si>
  <si>
    <t>12634082785</t>
  </si>
  <si>
    <t>12634082791</t>
  </si>
  <si>
    <t>33261003802</t>
  </si>
  <si>
    <t>33261003810</t>
  </si>
  <si>
    <t>33261003820</t>
  </si>
  <si>
    <t>33261003821</t>
  </si>
  <si>
    <t>33261003830</t>
  </si>
  <si>
    <t>33261003840</t>
  </si>
  <si>
    <t>33261003850</t>
  </si>
  <si>
    <t>33261003860</t>
  </si>
  <si>
    <t>33261003880</t>
  </si>
  <si>
    <t>33261003890</t>
  </si>
  <si>
    <t>35356071330</t>
  </si>
  <si>
    <t>35356071360</t>
  </si>
  <si>
    <t>35356071390</t>
  </si>
  <si>
    <t>43063084821</t>
  </si>
  <si>
    <t>43063084830</t>
  </si>
  <si>
    <t>50090064600</t>
  </si>
  <si>
    <t>50090064601</t>
  </si>
  <si>
    <t>50090064603</t>
  </si>
  <si>
    <t>50090064604</t>
  </si>
  <si>
    <t>52959065920</t>
  </si>
  <si>
    <t>52959065928</t>
  </si>
  <si>
    <t>52959065930</t>
  </si>
  <si>
    <t>52959065940</t>
  </si>
  <si>
    <t>52959065960</t>
  </si>
  <si>
    <t>52959065990</t>
  </si>
  <si>
    <t>55289078121</t>
  </si>
  <si>
    <t>55289078130</t>
  </si>
  <si>
    <t>60505013500</t>
  </si>
  <si>
    <t>61919007230</t>
  </si>
  <si>
    <t>61919007260</t>
  </si>
  <si>
    <t>63629410801</t>
  </si>
  <si>
    <t>63629410802</t>
  </si>
  <si>
    <t>63629410803</t>
  </si>
  <si>
    <t>63629410804</t>
  </si>
  <si>
    <t>63629796901</t>
  </si>
  <si>
    <t>64038004901</t>
  </si>
  <si>
    <t>64038004930</t>
  </si>
  <si>
    <t>66267007030</t>
  </si>
  <si>
    <t>66267007060</t>
  </si>
  <si>
    <t>66267007090</t>
  </si>
  <si>
    <t>67296131605</t>
  </si>
  <si>
    <t>67296174607</t>
  </si>
  <si>
    <t>68071404203</t>
  </si>
  <si>
    <t>68071404204</t>
  </si>
  <si>
    <t>68071404206</t>
  </si>
  <si>
    <t>68071404208</t>
  </si>
  <si>
    <t>68071404209</t>
  </si>
  <si>
    <t>68151056100</t>
  </si>
  <si>
    <t>68387028030</t>
  </si>
  <si>
    <t>70518218500</t>
  </si>
  <si>
    <t>70518218501</t>
  </si>
  <si>
    <t>71335036901</t>
  </si>
  <si>
    <t>71335036902</t>
  </si>
  <si>
    <t>71335036903</t>
  </si>
  <si>
    <t>71335036904</t>
  </si>
  <si>
    <t>71335036905</t>
  </si>
  <si>
    <t>71335036906</t>
  </si>
  <si>
    <t>71335036907</t>
  </si>
  <si>
    <t>71335036908</t>
  </si>
  <si>
    <t>72789005130</t>
  </si>
  <si>
    <t>50090064700</t>
  </si>
  <si>
    <t>50090064701</t>
  </si>
  <si>
    <t>50090064703</t>
  </si>
  <si>
    <t>00247173330</t>
  </si>
  <si>
    <t>855944</t>
  </si>
  <si>
    <t>diclofenac potassium 50 MG Oral Tablet [Cataflam]</t>
  </si>
  <si>
    <t>73684015060</t>
  </si>
  <si>
    <t>52959034420</t>
  </si>
  <si>
    <t>52959034421</t>
  </si>
  <si>
    <t>52959034430</t>
  </si>
  <si>
    <t>857702</t>
  </si>
  <si>
    <t>diclofenac potassium 25 MG Oral Tablet</t>
  </si>
  <si>
    <t>74157000760</t>
  </si>
  <si>
    <t>2584350</t>
  </si>
  <si>
    <t>diclofenac potassium 25 MG Oral Tablet [Lofena]</t>
  </si>
  <si>
    <t>15370018010</t>
  </si>
  <si>
    <t>15370018060</t>
  </si>
  <si>
    <t>858342</t>
  </si>
  <si>
    <t>diclofenac potassium 25 MG Oral Capsule</t>
  </si>
  <si>
    <t>858346</t>
  </si>
  <si>
    <t>diclofenac potassium 25 MG Oral Capsule [Zipsor]</t>
  </si>
  <si>
    <t>13913000811</t>
  </si>
  <si>
    <t>13913000812</t>
  </si>
  <si>
    <t>13913000894</t>
  </si>
  <si>
    <t>859063</t>
  </si>
  <si>
    <t>diclofenac potassium 50 MG Powder for Oral Solution</t>
  </si>
  <si>
    <t>49884090524</t>
  </si>
  <si>
    <t>49884090552</t>
  </si>
  <si>
    <t>49884090564</t>
  </si>
  <si>
    <t>859066</t>
  </si>
  <si>
    <t>diclofenac potassium 50 MG Powder for Oral Solution [Cambia]</t>
  </si>
  <si>
    <t>13913001203</t>
  </si>
  <si>
    <t>13913001202</t>
  </si>
  <si>
    <t>13913001201</t>
  </si>
  <si>
    <t>13913001119</t>
  </si>
  <si>
    <t>13913001101</t>
  </si>
  <si>
    <t>197684</t>
  </si>
  <si>
    <t>etodolac 200 MG Oral Capsule</t>
  </si>
  <si>
    <t>63629193501</t>
  </si>
  <si>
    <t>63629364103</t>
  </si>
  <si>
    <t>63629364102</t>
  </si>
  <si>
    <t>63629364101</t>
  </si>
  <si>
    <t>60429024301</t>
  </si>
  <si>
    <t>60505003901</t>
  </si>
  <si>
    <t>62559025001</t>
  </si>
  <si>
    <t>51672401601</t>
  </si>
  <si>
    <t>43353091887</t>
  </si>
  <si>
    <t>42291040401</t>
  </si>
  <si>
    <t>43353091880</t>
  </si>
  <si>
    <t>43353091853</t>
  </si>
  <si>
    <t>43353091870</t>
  </si>
  <si>
    <t>43353091860</t>
  </si>
  <si>
    <t>197685</t>
  </si>
  <si>
    <t>etodolac 300 MG Oral Capsule</t>
  </si>
  <si>
    <t>50090061300</t>
  </si>
  <si>
    <t>50090061301</t>
  </si>
  <si>
    <t>63629193601</t>
  </si>
  <si>
    <t>33261004200</t>
  </si>
  <si>
    <t>33261004202</t>
  </si>
  <si>
    <t>33261004230</t>
  </si>
  <si>
    <t>33261004260</t>
  </si>
  <si>
    <t>33261004284</t>
  </si>
  <si>
    <t>33261004290</t>
  </si>
  <si>
    <t>35356061630</t>
  </si>
  <si>
    <t>42291040501</t>
  </si>
  <si>
    <t>43353029453</t>
  </si>
  <si>
    <t>43353029460</t>
  </si>
  <si>
    <t>43353075330</t>
  </si>
  <si>
    <t>43353075353</t>
  </si>
  <si>
    <t>43353075360</t>
  </si>
  <si>
    <t>43353075370</t>
  </si>
  <si>
    <t>43353075380</t>
  </si>
  <si>
    <t>43353075387</t>
  </si>
  <si>
    <t>45865036200</t>
  </si>
  <si>
    <t>45865036201</t>
  </si>
  <si>
    <t>45865036202</t>
  </si>
  <si>
    <t>45865036205</t>
  </si>
  <si>
    <t>45865036230</t>
  </si>
  <si>
    <t>45865036251</t>
  </si>
  <si>
    <t>45865036260</t>
  </si>
  <si>
    <t>45865036290</t>
  </si>
  <si>
    <t>50436026301</t>
  </si>
  <si>
    <t>51655016652</t>
  </si>
  <si>
    <t>51672401701</t>
  </si>
  <si>
    <t>52959048302</t>
  </si>
  <si>
    <t>52959048314</t>
  </si>
  <si>
    <t>52959048320</t>
  </si>
  <si>
    <t>52959048321</t>
  </si>
  <si>
    <t>52959048328</t>
  </si>
  <si>
    <t>52959048330</t>
  </si>
  <si>
    <t>52959048342</t>
  </si>
  <si>
    <t>52959048345</t>
  </si>
  <si>
    <t>52959048360</t>
  </si>
  <si>
    <t>52959048390</t>
  </si>
  <si>
    <t>55289050121</t>
  </si>
  <si>
    <t>55289050130</t>
  </si>
  <si>
    <t>55289050160</t>
  </si>
  <si>
    <t>55700008830</t>
  </si>
  <si>
    <t>60429024401</t>
  </si>
  <si>
    <t>60505004001</t>
  </si>
  <si>
    <t>62559025101</t>
  </si>
  <si>
    <t>63629137601</t>
  </si>
  <si>
    <t>63874040130</t>
  </si>
  <si>
    <t>63874040140</t>
  </si>
  <si>
    <t>63874040142</t>
  </si>
  <si>
    <t>63874040160</t>
  </si>
  <si>
    <t>63874040190</t>
  </si>
  <si>
    <t>66267057530</t>
  </si>
  <si>
    <t>67296127102</t>
  </si>
  <si>
    <t>67544030330</t>
  </si>
  <si>
    <t>68387015230</t>
  </si>
  <si>
    <t>68387015260</t>
  </si>
  <si>
    <t>70934028230</t>
  </si>
  <si>
    <t>50090213201</t>
  </si>
  <si>
    <t>00247156700</t>
  </si>
  <si>
    <t>00247156710</t>
  </si>
  <si>
    <t>00247156721</t>
  </si>
  <si>
    <t>00247156730</t>
  </si>
  <si>
    <t>33358013720</t>
  </si>
  <si>
    <t>33358013730</t>
  </si>
  <si>
    <t>33358013760</t>
  </si>
  <si>
    <t>197686</t>
  </si>
  <si>
    <t>etodolac 400 MG Oral Tablet</t>
  </si>
  <si>
    <t>35356071140</t>
  </si>
  <si>
    <t>71335195801</t>
  </si>
  <si>
    <t>71335195802</t>
  </si>
  <si>
    <t>71335195803</t>
  </si>
  <si>
    <t>71335195804</t>
  </si>
  <si>
    <t>71335195805</t>
  </si>
  <si>
    <t>71335195806</t>
  </si>
  <si>
    <t>71335195807</t>
  </si>
  <si>
    <t>71335195808</t>
  </si>
  <si>
    <t>80425014002</t>
  </si>
  <si>
    <t>50090405300</t>
  </si>
  <si>
    <t>63629880501</t>
  </si>
  <si>
    <t>76385011801</t>
  </si>
  <si>
    <t>69306002040</t>
  </si>
  <si>
    <t>69306002020</t>
  </si>
  <si>
    <t>50090179000</t>
  </si>
  <si>
    <t>51655042352</t>
  </si>
  <si>
    <t>63629712801</t>
  </si>
  <si>
    <t>63629712802</t>
  </si>
  <si>
    <t>00093089201</t>
  </si>
  <si>
    <t>00185014005</t>
  </si>
  <si>
    <t>00185067501</t>
  </si>
  <si>
    <t>00185067505</t>
  </si>
  <si>
    <t>00185067510</t>
  </si>
  <si>
    <t>10544086230</t>
  </si>
  <si>
    <t>10544086260</t>
  </si>
  <si>
    <t>33261004300</t>
  </si>
  <si>
    <t>33261004302</t>
  </si>
  <si>
    <t>33261004303</t>
  </si>
  <si>
    <t>33261004314</t>
  </si>
  <si>
    <t>33261004320</t>
  </si>
  <si>
    <t>33261004321</t>
  </si>
  <si>
    <t>33261004328</t>
  </si>
  <si>
    <t>33261004330</t>
  </si>
  <si>
    <t>33261004340</t>
  </si>
  <si>
    <t>33261004360</t>
  </si>
  <si>
    <t>33261004390</t>
  </si>
  <si>
    <t>33358013800</t>
  </si>
  <si>
    <t>33358013820</t>
  </si>
  <si>
    <t>33358013830</t>
  </si>
  <si>
    <t>33358013860</t>
  </si>
  <si>
    <t>33358013890</t>
  </si>
  <si>
    <t>35356071100</t>
  </si>
  <si>
    <t>35356071114</t>
  </si>
  <si>
    <t>35356071128</t>
  </si>
  <si>
    <t>35356071130</t>
  </si>
  <si>
    <t>35356071160</t>
  </si>
  <si>
    <t>35356071190</t>
  </si>
  <si>
    <t>35356082614</t>
  </si>
  <si>
    <t>35356082628</t>
  </si>
  <si>
    <t>35356082630</t>
  </si>
  <si>
    <t>35356082660</t>
  </si>
  <si>
    <t>35356082690</t>
  </si>
  <si>
    <t>42799011101</t>
  </si>
  <si>
    <t>42799011102</t>
  </si>
  <si>
    <t>43063040860</t>
  </si>
  <si>
    <t>43063057820</t>
  </si>
  <si>
    <t>43063083460</t>
  </si>
  <si>
    <t>43063085620</t>
  </si>
  <si>
    <t>43063085630</t>
  </si>
  <si>
    <t>43063085660</t>
  </si>
  <si>
    <t>43353075253</t>
  </si>
  <si>
    <t>43353075260</t>
  </si>
  <si>
    <t>43353075280</t>
  </si>
  <si>
    <t>43353075283</t>
  </si>
  <si>
    <t>45865051430</t>
  </si>
  <si>
    <t>45865051451</t>
  </si>
  <si>
    <t>45865051460</t>
  </si>
  <si>
    <t>45865051490</t>
  </si>
  <si>
    <t>49999003800</t>
  </si>
  <si>
    <t>50090178901</t>
  </si>
  <si>
    <t>50090178902</t>
  </si>
  <si>
    <t>50090178905</t>
  </si>
  <si>
    <t>50090396300</t>
  </si>
  <si>
    <t>50090396301</t>
  </si>
  <si>
    <t>50090396302</t>
  </si>
  <si>
    <t>50090396305</t>
  </si>
  <si>
    <t>50436004102</t>
  </si>
  <si>
    <t>50436026201</t>
  </si>
  <si>
    <t>50436026202</t>
  </si>
  <si>
    <t>50436026203</t>
  </si>
  <si>
    <t>51672401801</t>
  </si>
  <si>
    <t>52959047102</t>
  </si>
  <si>
    <t>52959047112</t>
  </si>
  <si>
    <t>52959047114</t>
  </si>
  <si>
    <t>52959047115</t>
  </si>
  <si>
    <t>52959047120</t>
  </si>
  <si>
    <t>52959047125</t>
  </si>
  <si>
    <t>52959047128</t>
  </si>
  <si>
    <t>52959047130</t>
  </si>
  <si>
    <t>52959047160</t>
  </si>
  <si>
    <t>52959047190</t>
  </si>
  <si>
    <t>53217037120</t>
  </si>
  <si>
    <t>53217037130</t>
  </si>
  <si>
    <t>53217037160</t>
  </si>
  <si>
    <t>53217037190</t>
  </si>
  <si>
    <t>55289023912</t>
  </si>
  <si>
    <t>55289023914</t>
  </si>
  <si>
    <t>55289023920</t>
  </si>
  <si>
    <t>55289023921</t>
  </si>
  <si>
    <t>55289023930</t>
  </si>
  <si>
    <t>55289023945</t>
  </si>
  <si>
    <t>55289023960</t>
  </si>
  <si>
    <t>55289023990</t>
  </si>
  <si>
    <t>55700059230</t>
  </si>
  <si>
    <t>55700059260</t>
  </si>
  <si>
    <t>55700059290</t>
  </si>
  <si>
    <t>55887080828</t>
  </si>
  <si>
    <t>58864066528</t>
  </si>
  <si>
    <t>60429031101</t>
  </si>
  <si>
    <t>60505004101</t>
  </si>
  <si>
    <t>60505004102</t>
  </si>
  <si>
    <t>60687019425</t>
  </si>
  <si>
    <t>60687019495</t>
  </si>
  <si>
    <t>60760055214</t>
  </si>
  <si>
    <t>60760055220</t>
  </si>
  <si>
    <t>60760055228</t>
  </si>
  <si>
    <t>60760055230</t>
  </si>
  <si>
    <t>60760055260</t>
  </si>
  <si>
    <t>61919009230</t>
  </si>
  <si>
    <t>61919009260</t>
  </si>
  <si>
    <t>61919009290</t>
  </si>
  <si>
    <t>61919025130</t>
  </si>
  <si>
    <t>61919025160</t>
  </si>
  <si>
    <t>63187073620</t>
  </si>
  <si>
    <t>63187073630</t>
  </si>
  <si>
    <t>63187073660</t>
  </si>
  <si>
    <t>63187073690</t>
  </si>
  <si>
    <t>63187079620</t>
  </si>
  <si>
    <t>63187079630</t>
  </si>
  <si>
    <t>63187079660</t>
  </si>
  <si>
    <t>63187079690</t>
  </si>
  <si>
    <t>63629137701</t>
  </si>
  <si>
    <t>63629137702</t>
  </si>
  <si>
    <t>63629137703</t>
  </si>
  <si>
    <t>63629137704</t>
  </si>
  <si>
    <t>63629137705</t>
  </si>
  <si>
    <t>63629137706</t>
  </si>
  <si>
    <t>63629137707</t>
  </si>
  <si>
    <t>63629137708</t>
  </si>
  <si>
    <t>66267009500</t>
  </si>
  <si>
    <t>66267009525</t>
  </si>
  <si>
    <t>66267009528</t>
  </si>
  <si>
    <t>66267009530</t>
  </si>
  <si>
    <t>66267009540</t>
  </si>
  <si>
    <t>66267009556</t>
  </si>
  <si>
    <t>66267009560</t>
  </si>
  <si>
    <t>66267009590</t>
  </si>
  <si>
    <t>66267009591</t>
  </si>
  <si>
    <t>66336087830</t>
  </si>
  <si>
    <t>66336087860</t>
  </si>
  <si>
    <t>67296059501</t>
  </si>
  <si>
    <t>67544018253</t>
  </si>
  <si>
    <t>68071136400</t>
  </si>
  <si>
    <t>68084083825</t>
  </si>
  <si>
    <t>68084083895</t>
  </si>
  <si>
    <t>68387015030</t>
  </si>
  <si>
    <t>68387015060</t>
  </si>
  <si>
    <t>68387015090</t>
  </si>
  <si>
    <t>68788706801</t>
  </si>
  <si>
    <t>68788706802</t>
  </si>
  <si>
    <t>68788706803</t>
  </si>
  <si>
    <t>68788706806</t>
  </si>
  <si>
    <t>68788706809</t>
  </si>
  <si>
    <t>68788731501</t>
  </si>
  <si>
    <t>68788731502</t>
  </si>
  <si>
    <t>68788731503</t>
  </si>
  <si>
    <t>68788731506</t>
  </si>
  <si>
    <t>68788731509</t>
  </si>
  <si>
    <t>68788941001</t>
  </si>
  <si>
    <t>68788941002</t>
  </si>
  <si>
    <t>68788941003</t>
  </si>
  <si>
    <t>68788941006</t>
  </si>
  <si>
    <t>68788941009</t>
  </si>
  <si>
    <t>69238134201</t>
  </si>
  <si>
    <t>71335012601</t>
  </si>
  <si>
    <t>71335012602</t>
  </si>
  <si>
    <t>71335012603</t>
  </si>
  <si>
    <t>71335012604</t>
  </si>
  <si>
    <t>71335012605</t>
  </si>
  <si>
    <t>71335012606</t>
  </si>
  <si>
    <t>71335012607</t>
  </si>
  <si>
    <t>71335012608</t>
  </si>
  <si>
    <t>71335060201</t>
  </si>
  <si>
    <t>71335060202</t>
  </si>
  <si>
    <t>71335060203</t>
  </si>
  <si>
    <t>71335060204</t>
  </si>
  <si>
    <t>71335060205</t>
  </si>
  <si>
    <t>71335060206</t>
  </si>
  <si>
    <t>71335060207</t>
  </si>
  <si>
    <t>71335060208</t>
  </si>
  <si>
    <t>71335098201</t>
  </si>
  <si>
    <t>71335098202</t>
  </si>
  <si>
    <t>71335098203</t>
  </si>
  <si>
    <t>71335098204</t>
  </si>
  <si>
    <t>71335098205</t>
  </si>
  <si>
    <t>71335098206</t>
  </si>
  <si>
    <t>71335098207</t>
  </si>
  <si>
    <t>71335098208</t>
  </si>
  <si>
    <t>50090059101</t>
  </si>
  <si>
    <t>50090059102</t>
  </si>
  <si>
    <t>50090059105</t>
  </si>
  <si>
    <t>50090059200</t>
  </si>
  <si>
    <t>66336087890</t>
  </si>
  <si>
    <t>00247155502</t>
  </si>
  <si>
    <t>00247155520</t>
  </si>
  <si>
    <t>00247155530</t>
  </si>
  <si>
    <t>00247155540</t>
  </si>
  <si>
    <t>206812</t>
  </si>
  <si>
    <t>etodolac 400 MG Oral Tablet [Lodine]</t>
  </si>
  <si>
    <t>69036050330</t>
  </si>
  <si>
    <t>199390</t>
  </si>
  <si>
    <t>etodolac 500 MG Oral Tablet</t>
  </si>
  <si>
    <t>76385011901</t>
  </si>
  <si>
    <t>70518316300</t>
  </si>
  <si>
    <t>50090213300</t>
  </si>
  <si>
    <t>50090213305</t>
  </si>
  <si>
    <t>50090397405</t>
  </si>
  <si>
    <t>71205046730</t>
  </si>
  <si>
    <t>71205046760</t>
  </si>
  <si>
    <t>71205046790</t>
  </si>
  <si>
    <t>00093189301</t>
  </si>
  <si>
    <t>00185013905</t>
  </si>
  <si>
    <t>00185013910</t>
  </si>
  <si>
    <t>00185068701</t>
  </si>
  <si>
    <t>00185068705</t>
  </si>
  <si>
    <t>00185068710</t>
  </si>
  <si>
    <t>33261004402</t>
  </si>
  <si>
    <t>33261004420</t>
  </si>
  <si>
    <t>33261004430</t>
  </si>
  <si>
    <t>33261004460</t>
  </si>
  <si>
    <t>33261004490</t>
  </si>
  <si>
    <t>33358013960</t>
  </si>
  <si>
    <t>42799011201</t>
  </si>
  <si>
    <t>42799011202</t>
  </si>
  <si>
    <t>43063067130</t>
  </si>
  <si>
    <t>43353074918</t>
  </si>
  <si>
    <t>43353074953</t>
  </si>
  <si>
    <t>43353074956</t>
  </si>
  <si>
    <t>50090397400</t>
  </si>
  <si>
    <t>51655016552</t>
  </si>
  <si>
    <t>51672403601</t>
  </si>
  <si>
    <t>52959053002</t>
  </si>
  <si>
    <t>52959053014</t>
  </si>
  <si>
    <t>52959053020</t>
  </si>
  <si>
    <t>52959053028</t>
  </si>
  <si>
    <t>52959053030</t>
  </si>
  <si>
    <t>52959053040</t>
  </si>
  <si>
    <t>52959053045</t>
  </si>
  <si>
    <t>52959053060</t>
  </si>
  <si>
    <t>52959053090</t>
  </si>
  <si>
    <t>53217036260</t>
  </si>
  <si>
    <t>55289041814</t>
  </si>
  <si>
    <t>55289041820</t>
  </si>
  <si>
    <t>55289041830</t>
  </si>
  <si>
    <t>55700075730</t>
  </si>
  <si>
    <t>60429031201</t>
  </si>
  <si>
    <t>60505010201</t>
  </si>
  <si>
    <t>60505010202</t>
  </si>
  <si>
    <t>61919057430</t>
  </si>
  <si>
    <t>61919057460</t>
  </si>
  <si>
    <t>61919078430</t>
  </si>
  <si>
    <t>61919085830</t>
  </si>
  <si>
    <t>63629319801</t>
  </si>
  <si>
    <t>63629319802</t>
  </si>
  <si>
    <t>63629319803</t>
  </si>
  <si>
    <t>63629319804</t>
  </si>
  <si>
    <t>63629319805</t>
  </si>
  <si>
    <t>63629319806</t>
  </si>
  <si>
    <t>63629319807</t>
  </si>
  <si>
    <t>66336007630</t>
  </si>
  <si>
    <t>68071039330</t>
  </si>
  <si>
    <t>68788690101</t>
  </si>
  <si>
    <t>68788690102</t>
  </si>
  <si>
    <t>68788690103</t>
  </si>
  <si>
    <t>68788690106</t>
  </si>
  <si>
    <t>68788690108</t>
  </si>
  <si>
    <t>68788690109</t>
  </si>
  <si>
    <t>68788730001</t>
  </si>
  <si>
    <t>68788730002</t>
  </si>
  <si>
    <t>68788730003</t>
  </si>
  <si>
    <t>68788730006</t>
  </si>
  <si>
    <t>68788730008</t>
  </si>
  <si>
    <t>68788730009</t>
  </si>
  <si>
    <t>69238134301</t>
  </si>
  <si>
    <t>70934034630</t>
  </si>
  <si>
    <t>71335009201</t>
  </si>
  <si>
    <t>71335009202</t>
  </si>
  <si>
    <t>71335009203</t>
  </si>
  <si>
    <t>71335009204</t>
  </si>
  <si>
    <t>71335009205</t>
  </si>
  <si>
    <t>71335009206</t>
  </si>
  <si>
    <t>71335009207</t>
  </si>
  <si>
    <t>71335039901</t>
  </si>
  <si>
    <t>71335039902</t>
  </si>
  <si>
    <t>71335039903</t>
  </si>
  <si>
    <t>71335039904</t>
  </si>
  <si>
    <t>71335039905</t>
  </si>
  <si>
    <t>71335039906</t>
  </si>
  <si>
    <t>71335039907</t>
  </si>
  <si>
    <t>71335064001</t>
  </si>
  <si>
    <t>71335064002</t>
  </si>
  <si>
    <t>71335064003</t>
  </si>
  <si>
    <t>71335064004</t>
  </si>
  <si>
    <t>71335064005</t>
  </si>
  <si>
    <t>71335064006</t>
  </si>
  <si>
    <t>71335064007</t>
  </si>
  <si>
    <t>71335123001</t>
  </si>
  <si>
    <t>71335123002</t>
  </si>
  <si>
    <t>71335123003</t>
  </si>
  <si>
    <t>71335123004</t>
  </si>
  <si>
    <t>71335123005</t>
  </si>
  <si>
    <t>71335123006</t>
  </si>
  <si>
    <t>71335123007</t>
  </si>
  <si>
    <t>00247172510</t>
  </si>
  <si>
    <t>00247172515</t>
  </si>
  <si>
    <t>00247172520</t>
  </si>
  <si>
    <t>310245</t>
  </si>
  <si>
    <t>24 HR etodolac 400 MG Extended Release Oral Tablet</t>
  </si>
  <si>
    <t>68071054260</t>
  </si>
  <si>
    <t>63629499402</t>
  </si>
  <si>
    <t>63629499401</t>
  </si>
  <si>
    <t>63187079360</t>
  </si>
  <si>
    <t>63187079330</t>
  </si>
  <si>
    <t>63187079320</t>
  </si>
  <si>
    <t>63187079390</t>
  </si>
  <si>
    <t>63187037490</t>
  </si>
  <si>
    <t>63187037460</t>
  </si>
  <si>
    <t>63187037430</t>
  </si>
  <si>
    <t>65841077701</t>
  </si>
  <si>
    <t>68382027110</t>
  </si>
  <si>
    <t>65841077705</t>
  </si>
  <si>
    <t>66336058660</t>
  </si>
  <si>
    <t>68151073800</t>
  </si>
  <si>
    <t>66267101006</t>
  </si>
  <si>
    <t>65841077777</t>
  </si>
  <si>
    <t>68382027101</t>
  </si>
  <si>
    <t>65841077730</t>
  </si>
  <si>
    <t>65841077714</t>
  </si>
  <si>
    <t>68382027105</t>
  </si>
  <si>
    <t>65841077710</t>
  </si>
  <si>
    <t>60429031301</t>
  </si>
  <si>
    <t>68382027130</t>
  </si>
  <si>
    <t>71205014030</t>
  </si>
  <si>
    <t>51672405104</t>
  </si>
  <si>
    <t>51672405103</t>
  </si>
  <si>
    <t>68382027114</t>
  </si>
  <si>
    <t>51672405102</t>
  </si>
  <si>
    <t>71205014060</t>
  </si>
  <si>
    <t>51672405101</t>
  </si>
  <si>
    <t>16714049702</t>
  </si>
  <si>
    <t>16714049701</t>
  </si>
  <si>
    <t>00093112201</t>
  </si>
  <si>
    <t>51672405106</t>
  </si>
  <si>
    <t>71205014090</t>
  </si>
  <si>
    <t>55700012530</t>
  </si>
  <si>
    <t>52959078530</t>
  </si>
  <si>
    <t>68382027177</t>
  </si>
  <si>
    <t>51672405109</t>
  </si>
  <si>
    <t>310247</t>
  </si>
  <si>
    <t>24 HR etodolac 600 MG Extended Release Oral Tablet</t>
  </si>
  <si>
    <t>80425018101</t>
  </si>
  <si>
    <t>80425012601</t>
  </si>
  <si>
    <t>63629859801</t>
  </si>
  <si>
    <t>68382027301</t>
  </si>
  <si>
    <t>65841077901</t>
  </si>
  <si>
    <t>60760028130</t>
  </si>
  <si>
    <t>60760028115</t>
  </si>
  <si>
    <t>60429031501</t>
  </si>
  <si>
    <t>52959082160</t>
  </si>
  <si>
    <t>52959082130</t>
  </si>
  <si>
    <t>52959082115</t>
  </si>
  <si>
    <t>51672405309</t>
  </si>
  <si>
    <t>65841077905</t>
  </si>
  <si>
    <t>65841077910</t>
  </si>
  <si>
    <t>70332032002</t>
  </si>
  <si>
    <t>70332032001</t>
  </si>
  <si>
    <t>68382027377</t>
  </si>
  <si>
    <t>68382027314</t>
  </si>
  <si>
    <t>68382027310</t>
  </si>
  <si>
    <t>68382027305</t>
  </si>
  <si>
    <t>65841077977</t>
  </si>
  <si>
    <t>65841077930</t>
  </si>
  <si>
    <t>65841077914</t>
  </si>
  <si>
    <t>51672405306</t>
  </si>
  <si>
    <t>51672405303</t>
  </si>
  <si>
    <t>51672405301</t>
  </si>
  <si>
    <t>33261088760</t>
  </si>
  <si>
    <t>51672405302</t>
  </si>
  <si>
    <t>68382027330</t>
  </si>
  <si>
    <t>33261088715</t>
  </si>
  <si>
    <t>16714049902</t>
  </si>
  <si>
    <t>33261088730</t>
  </si>
  <si>
    <t>51672405304</t>
  </si>
  <si>
    <t>00093111801</t>
  </si>
  <si>
    <t>16714049901</t>
  </si>
  <si>
    <t>50090131600</t>
  </si>
  <si>
    <t>50090131701</t>
  </si>
  <si>
    <t>50090131601</t>
  </si>
  <si>
    <t>50090131700</t>
  </si>
  <si>
    <t>359500</t>
  </si>
  <si>
    <t>24 HR etodolac 500 MG Extended Release Oral Tablet</t>
  </si>
  <si>
    <t>70518311600</t>
  </si>
  <si>
    <t>60760037815</t>
  </si>
  <si>
    <t>68382027277</t>
  </si>
  <si>
    <t>60760029815</t>
  </si>
  <si>
    <t>60429031401</t>
  </si>
  <si>
    <t>55700060160</t>
  </si>
  <si>
    <t>52959064960</t>
  </si>
  <si>
    <t>52959064930</t>
  </si>
  <si>
    <t>52959064920</t>
  </si>
  <si>
    <t>52959064915</t>
  </si>
  <si>
    <t>65841077801</t>
  </si>
  <si>
    <t>63629405701</t>
  </si>
  <si>
    <t>65841077805</t>
  </si>
  <si>
    <t>65841077810</t>
  </si>
  <si>
    <t>68382027230</t>
  </si>
  <si>
    <t>68382027214</t>
  </si>
  <si>
    <t>68382027210</t>
  </si>
  <si>
    <t>68382027201</t>
  </si>
  <si>
    <t>66267052060</t>
  </si>
  <si>
    <t>66267052030</t>
  </si>
  <si>
    <t>65841077877</t>
  </si>
  <si>
    <t>65841077830</t>
  </si>
  <si>
    <t>65841077814</t>
  </si>
  <si>
    <t>52959064914</t>
  </si>
  <si>
    <t>52959064907</t>
  </si>
  <si>
    <t>16714049802</t>
  </si>
  <si>
    <t>50436026402</t>
  </si>
  <si>
    <t>51672405201</t>
  </si>
  <si>
    <t>00093717201</t>
  </si>
  <si>
    <t>68382027205</t>
  </si>
  <si>
    <t>51672405202</t>
  </si>
  <si>
    <t>51672405206</t>
  </si>
  <si>
    <t>51672405204</t>
  </si>
  <si>
    <t>35356032460</t>
  </si>
  <si>
    <t>51672405209</t>
  </si>
  <si>
    <t>16714049801</t>
  </si>
  <si>
    <t>51672405203</t>
  </si>
  <si>
    <t>00247202520</t>
  </si>
  <si>
    <t>197694</t>
  </si>
  <si>
    <t>fenoprofen 200 MG Oral Capsule</t>
  </si>
  <si>
    <t>00276050110</t>
  </si>
  <si>
    <t>69336011390</t>
  </si>
  <si>
    <t>54288013110</t>
  </si>
  <si>
    <t>62250069102</t>
  </si>
  <si>
    <t>69336012410</t>
  </si>
  <si>
    <t>260323</t>
  </si>
  <si>
    <t>fenoprofen 200 MG Oral Capsule [Nalfon]</t>
  </si>
  <si>
    <t>00884660010</t>
  </si>
  <si>
    <t>42195060010</t>
  </si>
  <si>
    <t>1799325</t>
  </si>
  <si>
    <t>fenoprofen 200 MG Oral Capsule [Fenortho]</t>
  </si>
  <si>
    <t>54288012910</t>
  </si>
  <si>
    <t>69336011310</t>
  </si>
  <si>
    <t>310291</t>
  </si>
  <si>
    <t>fenoprofen 600 MG Oral Tablet</t>
  </si>
  <si>
    <t>63874041650</t>
  </si>
  <si>
    <t>63874041630</t>
  </si>
  <si>
    <t>63874041628</t>
  </si>
  <si>
    <t>63874041620</t>
  </si>
  <si>
    <t>63874041601</t>
  </si>
  <si>
    <t>55289033430</t>
  </si>
  <si>
    <t>55289033420</t>
  </si>
  <si>
    <t>52959006730</t>
  </si>
  <si>
    <t>42195047101</t>
  </si>
  <si>
    <t>00378047101</t>
  </si>
  <si>
    <t>52959006720</t>
  </si>
  <si>
    <t>351398</t>
  </si>
  <si>
    <t>fenoprofen 600 MG Oral Tablet [Nalfon]</t>
  </si>
  <si>
    <t>42195068810</t>
  </si>
  <si>
    <t>1945850</t>
  </si>
  <si>
    <t>fenoprofen 600 MG Oral Tablet [Profeno]</t>
  </si>
  <si>
    <t>66992047101</t>
  </si>
  <si>
    <t>858116</t>
  </si>
  <si>
    <t>fenoprofen 400 MG Oral Capsule</t>
  </si>
  <si>
    <t>42195010060</t>
  </si>
  <si>
    <t>53217016990</t>
  </si>
  <si>
    <t>54288013209</t>
  </si>
  <si>
    <t>69101040001</t>
  </si>
  <si>
    <t>63629538801</t>
  </si>
  <si>
    <t>63629538804</t>
  </si>
  <si>
    <t>63629538802</t>
  </si>
  <si>
    <t>63629801602</t>
  </si>
  <si>
    <t>63629538803</t>
  </si>
  <si>
    <t>63629801601</t>
  </si>
  <si>
    <t>71335030701</t>
  </si>
  <si>
    <t>71335030702</t>
  </si>
  <si>
    <t>15014040060</t>
  </si>
  <si>
    <t>71335030705</t>
  </si>
  <si>
    <t>15014040090</t>
  </si>
  <si>
    <t>76218121509</t>
  </si>
  <si>
    <t>42195010090</t>
  </si>
  <si>
    <t>71335030704</t>
  </si>
  <si>
    <t>50090357200</t>
  </si>
  <si>
    <t>71335030703</t>
  </si>
  <si>
    <t>63629538805</t>
  </si>
  <si>
    <t>858118</t>
  </si>
  <si>
    <t>fenoprofen 400 MG Oral Capsule [Nalfon]</t>
  </si>
  <si>
    <t>42195030860</t>
  </si>
  <si>
    <t>71335130202</t>
  </si>
  <si>
    <t>63629751503</t>
  </si>
  <si>
    <t>63629751504</t>
  </si>
  <si>
    <t>63629751505</t>
  </si>
  <si>
    <t>71335080501</t>
  </si>
  <si>
    <t>71335080502</t>
  </si>
  <si>
    <t>71335080503</t>
  </si>
  <si>
    <t>71335080504</t>
  </si>
  <si>
    <t>71335080505</t>
  </si>
  <si>
    <t>71335130201</t>
  </si>
  <si>
    <t>63629751502</t>
  </si>
  <si>
    <t>55700085390</t>
  </si>
  <si>
    <t>63187070630</t>
  </si>
  <si>
    <t>42195030809</t>
  </si>
  <si>
    <t>63187070660</t>
  </si>
  <si>
    <t>63187070690</t>
  </si>
  <si>
    <t>63629751501</t>
  </si>
  <si>
    <t>1799323</t>
  </si>
  <si>
    <t>fenoprofen 400 MG Oral Capsule [Fenortho]</t>
  </si>
  <si>
    <t>54288013009</t>
  </si>
  <si>
    <t>197724</t>
  </si>
  <si>
    <t>flurbiprofen 100 MG Oral Tablet</t>
  </si>
  <si>
    <t>63629880801</t>
  </si>
  <si>
    <t>68071248004</t>
  </si>
  <si>
    <t>68071248003</t>
  </si>
  <si>
    <t>63629833802</t>
  </si>
  <si>
    <t>63629833801</t>
  </si>
  <si>
    <t>55289056160</t>
  </si>
  <si>
    <t>49999031160</t>
  </si>
  <si>
    <t>45865091890</t>
  </si>
  <si>
    <t>45865091860</t>
  </si>
  <si>
    <t>45865091830</t>
  </si>
  <si>
    <t>43063099215</t>
  </si>
  <si>
    <t>35356071060</t>
  </si>
  <si>
    <t>63874034030</t>
  </si>
  <si>
    <t>63874034020</t>
  </si>
  <si>
    <t>52959034614</t>
  </si>
  <si>
    <t>63629125001</t>
  </si>
  <si>
    <t>55289056130</t>
  </si>
  <si>
    <t>55289056115</t>
  </si>
  <si>
    <t>63629125002</t>
  </si>
  <si>
    <t>55289056110</t>
  </si>
  <si>
    <t>52959034630</t>
  </si>
  <si>
    <t>52959034621</t>
  </si>
  <si>
    <t>52959034620</t>
  </si>
  <si>
    <t>33358014830</t>
  </si>
  <si>
    <t>68788734109</t>
  </si>
  <si>
    <t>68788734103</t>
  </si>
  <si>
    <t>68788734101</t>
  </si>
  <si>
    <t>68071443604</t>
  </si>
  <si>
    <t>00093071105</t>
  </si>
  <si>
    <t>00378009301</t>
  </si>
  <si>
    <t>00378009305</t>
  </si>
  <si>
    <t>33261071230</t>
  </si>
  <si>
    <t>66267048630</t>
  </si>
  <si>
    <t>68788734106</t>
  </si>
  <si>
    <t>33358014820</t>
  </si>
  <si>
    <t>33261071260</t>
  </si>
  <si>
    <t>63874034050</t>
  </si>
  <si>
    <t>33261071290</t>
  </si>
  <si>
    <t>00093071101</t>
  </si>
  <si>
    <t>50090050900</t>
  </si>
  <si>
    <t>00247009130</t>
  </si>
  <si>
    <t>00247009140</t>
  </si>
  <si>
    <t>00247009121</t>
  </si>
  <si>
    <t>00247009120</t>
  </si>
  <si>
    <t>00247009114</t>
  </si>
  <si>
    <t>00247009110</t>
  </si>
  <si>
    <t>00247009102</t>
  </si>
  <si>
    <t>00247009101</t>
  </si>
  <si>
    <t>205626</t>
  </si>
  <si>
    <t>flurbiprofen 100 MG Oral Tablet [Ansaid]</t>
  </si>
  <si>
    <t>55289064714</t>
  </si>
  <si>
    <t>55289064720</t>
  </si>
  <si>
    <t>55289064730</t>
  </si>
  <si>
    <t>197725</t>
  </si>
  <si>
    <t>flurbiprofen 50 MG Oral Tablet</t>
  </si>
  <si>
    <t>00378007601</t>
  </si>
  <si>
    <t>57664016420</t>
  </si>
  <si>
    <t>199749</t>
  </si>
  <si>
    <t>flurbiprofen 200 MG Extended Release Oral Capsule</t>
  </si>
  <si>
    <t>1747294</t>
  </si>
  <si>
    <t>2 ML ibuprofen 10 MG/ML Injection</t>
  </si>
  <si>
    <t>39822103001</t>
  </si>
  <si>
    <t>39822103002</t>
  </si>
  <si>
    <t>66993049036</t>
  </si>
  <si>
    <t>66993049084</t>
  </si>
  <si>
    <t>637197</t>
  </si>
  <si>
    <t>2 ML ibuprofen 10 MG/ML Injection [Neoprofen]</t>
  </si>
  <si>
    <t>55292012252</t>
  </si>
  <si>
    <t>197803</t>
  </si>
  <si>
    <t>ibuprofen 20 MG/ML Oral Suspension</t>
  </si>
  <si>
    <t>00363937004</t>
  </si>
  <si>
    <t>11822615905</t>
  </si>
  <si>
    <t>72288016626</t>
  </si>
  <si>
    <t>72288016634</t>
  </si>
  <si>
    <t>72288068526</t>
  </si>
  <si>
    <t>72288068534</t>
  </si>
  <si>
    <t>72288089726</t>
  </si>
  <si>
    <t>53041057203</t>
  </si>
  <si>
    <t>53041057204</t>
  </si>
  <si>
    <t>53041063203</t>
  </si>
  <si>
    <t>53041063204</t>
  </si>
  <si>
    <t>53041063803</t>
  </si>
  <si>
    <t>53041063804</t>
  </si>
  <si>
    <t>53041063903</t>
  </si>
  <si>
    <t>53041063904</t>
  </si>
  <si>
    <t>63629885101</t>
  </si>
  <si>
    <t>63629885201</t>
  </si>
  <si>
    <t>63629885301</t>
  </si>
  <si>
    <t>64024000326</t>
  </si>
  <si>
    <t>81522089726</t>
  </si>
  <si>
    <t>72288066026</t>
  </si>
  <si>
    <t>72288066034</t>
  </si>
  <si>
    <t>68788798401</t>
  </si>
  <si>
    <t>82179000104</t>
  </si>
  <si>
    <t>11822331004</t>
  </si>
  <si>
    <t>61269076194</t>
  </si>
  <si>
    <t>61269076394</t>
  </si>
  <si>
    <t>11822306106</t>
  </si>
  <si>
    <t>58602000220</t>
  </si>
  <si>
    <t>58602000224</t>
  </si>
  <si>
    <t>58602000320</t>
  </si>
  <si>
    <t>58602000324</t>
  </si>
  <si>
    <t>68094003701</t>
  </si>
  <si>
    <t>68094003758</t>
  </si>
  <si>
    <t>30142096508</t>
  </si>
  <si>
    <t>63629854001</t>
  </si>
  <si>
    <t>81646011320</t>
  </si>
  <si>
    <t>81646011343</t>
  </si>
  <si>
    <t>49035069309</t>
  </si>
  <si>
    <t>00121091805</t>
  </si>
  <si>
    <t>63629123001</t>
  </si>
  <si>
    <t>11673034901</t>
  </si>
  <si>
    <t>11673034908</t>
  </si>
  <si>
    <t>63187021372</t>
  </si>
  <si>
    <t>63868079504</t>
  </si>
  <si>
    <t>63868079508</t>
  </si>
  <si>
    <t>63868079604</t>
  </si>
  <si>
    <t>00121091815</t>
  </si>
  <si>
    <t>00121091840</t>
  </si>
  <si>
    <t>00121091850</t>
  </si>
  <si>
    <t>36800066000</t>
  </si>
  <si>
    <t>67091036704</t>
  </si>
  <si>
    <t>76281011924</t>
  </si>
  <si>
    <t>00121091700</t>
  </si>
  <si>
    <t>00121091705</t>
  </si>
  <si>
    <t>00121182800</t>
  </si>
  <si>
    <t>00121182810</t>
  </si>
  <si>
    <t>58602000824</t>
  </si>
  <si>
    <t>69230030911</t>
  </si>
  <si>
    <t>69230030912</t>
  </si>
  <si>
    <t>69230031011</t>
  </si>
  <si>
    <t>69230031012</t>
  </si>
  <si>
    <t>69230031111</t>
  </si>
  <si>
    <t>69230031112</t>
  </si>
  <si>
    <t>79395000392</t>
  </si>
  <si>
    <t>00121091400</t>
  </si>
  <si>
    <t>00121091405</t>
  </si>
  <si>
    <t>72288089734</t>
  </si>
  <si>
    <t>78307010001</t>
  </si>
  <si>
    <t>68001043592</t>
  </si>
  <si>
    <t>68001043594</t>
  </si>
  <si>
    <t>69230030812</t>
  </si>
  <si>
    <t>68788712401</t>
  </si>
  <si>
    <t>00113016626</t>
  </si>
  <si>
    <t>00113016628</t>
  </si>
  <si>
    <t>00113016634</t>
  </si>
  <si>
    <t>00113062326</t>
  </si>
  <si>
    <t>00113066026</t>
  </si>
  <si>
    <t>00113066028</t>
  </si>
  <si>
    <t>00113068526</t>
  </si>
  <si>
    <t>00113068534</t>
  </si>
  <si>
    <t>00113089726</t>
  </si>
  <si>
    <t>00113089728</t>
  </si>
  <si>
    <t>00113089734</t>
  </si>
  <si>
    <t>00113766034</t>
  </si>
  <si>
    <t>00113789734</t>
  </si>
  <si>
    <t>00121154810</t>
  </si>
  <si>
    <t>00121154840</t>
  </si>
  <si>
    <t>00121183605</t>
  </si>
  <si>
    <t>00121477405</t>
  </si>
  <si>
    <t>00121477410</t>
  </si>
  <si>
    <t>00121477440</t>
  </si>
  <si>
    <t>00363016626</t>
  </si>
  <si>
    <t>00363016628</t>
  </si>
  <si>
    <t>00363016634</t>
  </si>
  <si>
    <t>00363016640</t>
  </si>
  <si>
    <t>00363066026</t>
  </si>
  <si>
    <t>00363066028</t>
  </si>
  <si>
    <t>00363068526</t>
  </si>
  <si>
    <t>00363080626</t>
  </si>
  <si>
    <t>00363080628</t>
  </si>
  <si>
    <t>00363080634</t>
  </si>
  <si>
    <t>00363089726</t>
  </si>
  <si>
    <t>00363089728</t>
  </si>
  <si>
    <t>00363089734</t>
  </si>
  <si>
    <t>00363125594</t>
  </si>
  <si>
    <t>00363126194</t>
  </si>
  <si>
    <t>00363126294</t>
  </si>
  <si>
    <t>00363126394</t>
  </si>
  <si>
    <t>00363150126</t>
  </si>
  <si>
    <t>00363176194</t>
  </si>
  <si>
    <t>00363176294</t>
  </si>
  <si>
    <t>00363176394</t>
  </si>
  <si>
    <t>00363176494</t>
  </si>
  <si>
    <t>00363761094</t>
  </si>
  <si>
    <t>00472125594</t>
  </si>
  <si>
    <t>00472126194</t>
  </si>
  <si>
    <t>00472126394</t>
  </si>
  <si>
    <t>00472127094</t>
  </si>
  <si>
    <t>00472176094</t>
  </si>
  <si>
    <t>00472176098</t>
  </si>
  <si>
    <t>00472176194</t>
  </si>
  <si>
    <t>00472176394</t>
  </si>
  <si>
    <t>00472176494</t>
  </si>
  <si>
    <t>00472200216</t>
  </si>
  <si>
    <t>00472200294</t>
  </si>
  <si>
    <t>00536108297</t>
  </si>
  <si>
    <t>00904530909</t>
  </si>
  <si>
    <t>00904530920</t>
  </si>
  <si>
    <t>00904557720</t>
  </si>
  <si>
    <t>10202071124</t>
  </si>
  <si>
    <t>10202089726</t>
  </si>
  <si>
    <t>10768701901</t>
  </si>
  <si>
    <t>11673016626</t>
  </si>
  <si>
    <t>11673016634</t>
  </si>
  <si>
    <t>11673066026</t>
  </si>
  <si>
    <t>11673066028</t>
  </si>
  <si>
    <t>11673068526</t>
  </si>
  <si>
    <t>11673068534</t>
  </si>
  <si>
    <t>11673089726</t>
  </si>
  <si>
    <t>11822016601</t>
  </si>
  <si>
    <t>11822016603</t>
  </si>
  <si>
    <t>11822016604</t>
  </si>
  <si>
    <t>11822066001</t>
  </si>
  <si>
    <t>11822066004</t>
  </si>
  <si>
    <t>11822089701</t>
  </si>
  <si>
    <t>11822089704</t>
  </si>
  <si>
    <t>11822089708</t>
  </si>
  <si>
    <t>11822154500</t>
  </si>
  <si>
    <t>11822176104</t>
  </si>
  <si>
    <t>11822239909</t>
  </si>
  <si>
    <t>11822316904</t>
  </si>
  <si>
    <t>15127090004</t>
  </si>
  <si>
    <t>15127097804</t>
  </si>
  <si>
    <t>17856530901</t>
  </si>
  <si>
    <t>17856530904</t>
  </si>
  <si>
    <t>17856530905</t>
  </si>
  <si>
    <t>17856530906</t>
  </si>
  <si>
    <t>17856530907</t>
  </si>
  <si>
    <t>17856530909</t>
  </si>
  <si>
    <t>21130001126</t>
  </si>
  <si>
    <t>21130003526</t>
  </si>
  <si>
    <t>21130003534</t>
  </si>
  <si>
    <t>21130060626</t>
  </si>
  <si>
    <t>21130091126</t>
  </si>
  <si>
    <t>24385000926</t>
  </si>
  <si>
    <t>24385000934</t>
  </si>
  <si>
    <t>24385036125</t>
  </si>
  <si>
    <t>24385036126</t>
  </si>
  <si>
    <t>24385036134</t>
  </si>
  <si>
    <t>24385037225</t>
  </si>
  <si>
    <t>24385037226</t>
  </si>
  <si>
    <t>24385090525</t>
  </si>
  <si>
    <t>24385090526</t>
  </si>
  <si>
    <t>24385090528</t>
  </si>
  <si>
    <t>24385090534</t>
  </si>
  <si>
    <t>30142016626</t>
  </si>
  <si>
    <t>30142016628</t>
  </si>
  <si>
    <t>30142016634</t>
  </si>
  <si>
    <t>30142066026</t>
  </si>
  <si>
    <t>30142066028</t>
  </si>
  <si>
    <t>30142068526</t>
  </si>
  <si>
    <t>30142068528</t>
  </si>
  <si>
    <t>30142089726</t>
  </si>
  <si>
    <t>30142089728</t>
  </si>
  <si>
    <t>30142089734</t>
  </si>
  <si>
    <t>33261091301</t>
  </si>
  <si>
    <t>33358018404</t>
  </si>
  <si>
    <t>36800016626</t>
  </si>
  <si>
    <t>36800016628</t>
  </si>
  <si>
    <t>36800066026</t>
  </si>
  <si>
    <t>36800066028</t>
  </si>
  <si>
    <t>36800068526</t>
  </si>
  <si>
    <t>36800068528</t>
  </si>
  <si>
    <t>36800089726</t>
  </si>
  <si>
    <t>36800089728</t>
  </si>
  <si>
    <t>36800089734</t>
  </si>
  <si>
    <t>37012016626</t>
  </si>
  <si>
    <t>37012068526</t>
  </si>
  <si>
    <t>37012089726</t>
  </si>
  <si>
    <t>37012089734</t>
  </si>
  <si>
    <t>37205028326</t>
  </si>
  <si>
    <t>37205066026</t>
  </si>
  <si>
    <t>37205084826</t>
  </si>
  <si>
    <t>37808002326</t>
  </si>
  <si>
    <t>37808020026</t>
  </si>
  <si>
    <t>37808036326</t>
  </si>
  <si>
    <t>37808089726</t>
  </si>
  <si>
    <t>41163016626</t>
  </si>
  <si>
    <t>41163016628</t>
  </si>
  <si>
    <t>41163016634</t>
  </si>
  <si>
    <t>41163068526</t>
  </si>
  <si>
    <t>41163089726</t>
  </si>
  <si>
    <t>41163089734</t>
  </si>
  <si>
    <t>41190089726</t>
  </si>
  <si>
    <t>41250024026</t>
  </si>
  <si>
    <t>41250041926</t>
  </si>
  <si>
    <t>41250041934</t>
  </si>
  <si>
    <t>41250062626</t>
  </si>
  <si>
    <t>41250066026</t>
  </si>
  <si>
    <t>41250068526</t>
  </si>
  <si>
    <t>41250068534</t>
  </si>
  <si>
    <t>41250089726</t>
  </si>
  <si>
    <t>41250089734</t>
  </si>
  <si>
    <t>41250091126</t>
  </si>
  <si>
    <t>41520016626</t>
  </si>
  <si>
    <t>41520016628</t>
  </si>
  <si>
    <t>41520066026</t>
  </si>
  <si>
    <t>41520066028</t>
  </si>
  <si>
    <t>41520068526</t>
  </si>
  <si>
    <t>41520089726</t>
  </si>
  <si>
    <t>41520089728</t>
  </si>
  <si>
    <t>41520089734</t>
  </si>
  <si>
    <t>44237004102</t>
  </si>
  <si>
    <t>45802013326</t>
  </si>
  <si>
    <t>45802014026</t>
  </si>
  <si>
    <t>45802089726</t>
  </si>
  <si>
    <t>45802089734</t>
  </si>
  <si>
    <t>45802095226</t>
  </si>
  <si>
    <t>45802095243</t>
  </si>
  <si>
    <t>46122011026</t>
  </si>
  <si>
    <t>46994089726</t>
  </si>
  <si>
    <t>49035012694</t>
  </si>
  <si>
    <t>49035016626</t>
  </si>
  <si>
    <t>49035016634</t>
  </si>
  <si>
    <t>49035066026</t>
  </si>
  <si>
    <t>49035069308</t>
  </si>
  <si>
    <t>49035071694</t>
  </si>
  <si>
    <t>49035089726</t>
  </si>
  <si>
    <t>49035089734</t>
  </si>
  <si>
    <t>49348022834</t>
  </si>
  <si>
    <t>49348022934</t>
  </si>
  <si>
    <t>49348022937</t>
  </si>
  <si>
    <t>49348049934</t>
  </si>
  <si>
    <t>49348050034</t>
  </si>
  <si>
    <t>49348087634</t>
  </si>
  <si>
    <t>49738016626</t>
  </si>
  <si>
    <t>49738016628</t>
  </si>
  <si>
    <t>49738068526</t>
  </si>
  <si>
    <t>49738089726</t>
  </si>
  <si>
    <t>49738089728</t>
  </si>
  <si>
    <t>49738089734</t>
  </si>
  <si>
    <t>49781002205</t>
  </si>
  <si>
    <t>49999092801</t>
  </si>
  <si>
    <t>50090252800</t>
  </si>
  <si>
    <t>50090322700</t>
  </si>
  <si>
    <t>50090340800</t>
  </si>
  <si>
    <t>50090412900</t>
  </si>
  <si>
    <t>50383058404</t>
  </si>
  <si>
    <t>50383058405</t>
  </si>
  <si>
    <t>50383058406</t>
  </si>
  <si>
    <t>50383058407</t>
  </si>
  <si>
    <t>50383058410</t>
  </si>
  <si>
    <t>50383058411</t>
  </si>
  <si>
    <t>50383058412</t>
  </si>
  <si>
    <t>50383058416</t>
  </si>
  <si>
    <t>50428454601</t>
  </si>
  <si>
    <t>50594001826</t>
  </si>
  <si>
    <t>51672138508</t>
  </si>
  <si>
    <t>51672138509</t>
  </si>
  <si>
    <t>51672213001</t>
  </si>
  <si>
    <t>51672213008</t>
  </si>
  <si>
    <t>51672213801</t>
  </si>
  <si>
    <t>51672213808</t>
  </si>
  <si>
    <t>52297095934</t>
  </si>
  <si>
    <t>52959094804</t>
  </si>
  <si>
    <t>53041063403</t>
  </si>
  <si>
    <t>53942011924</t>
  </si>
  <si>
    <t>53943011924</t>
  </si>
  <si>
    <t>55154157705</t>
  </si>
  <si>
    <t>55154158505</t>
  </si>
  <si>
    <t>55154406005</t>
  </si>
  <si>
    <t>55154406505</t>
  </si>
  <si>
    <t>55154962805</t>
  </si>
  <si>
    <t>55312068526</t>
  </si>
  <si>
    <t>55319015008</t>
  </si>
  <si>
    <t>55319016600</t>
  </si>
  <si>
    <t>55319016626</t>
  </si>
  <si>
    <t>55319016628</t>
  </si>
  <si>
    <t>55319089712</t>
  </si>
  <si>
    <t>55319089726</t>
  </si>
  <si>
    <t>55319089728</t>
  </si>
  <si>
    <t>55887056404</t>
  </si>
  <si>
    <t>55910010226</t>
  </si>
  <si>
    <t>55910016626</t>
  </si>
  <si>
    <t>55910068526</t>
  </si>
  <si>
    <t>55910089726</t>
  </si>
  <si>
    <t>55910089728</t>
  </si>
  <si>
    <t>56062016626</t>
  </si>
  <si>
    <t>56062089726</t>
  </si>
  <si>
    <t>58602020020</t>
  </si>
  <si>
    <t>58602020024</t>
  </si>
  <si>
    <t>58602021220</t>
  </si>
  <si>
    <t>58602021224</t>
  </si>
  <si>
    <t>59651003212</t>
  </si>
  <si>
    <t>59651003247</t>
  </si>
  <si>
    <t>59779016626</t>
  </si>
  <si>
    <t>59779016628</t>
  </si>
  <si>
    <t>59779016634</t>
  </si>
  <si>
    <t>59779066026</t>
  </si>
  <si>
    <t>59779066028</t>
  </si>
  <si>
    <t>59779066034</t>
  </si>
  <si>
    <t>59779068526</t>
  </si>
  <si>
    <t>59779068528</t>
  </si>
  <si>
    <t>59779068534</t>
  </si>
  <si>
    <t>59779088226</t>
  </si>
  <si>
    <t>59779089726</t>
  </si>
  <si>
    <t>59779089728</t>
  </si>
  <si>
    <t>59779089734</t>
  </si>
  <si>
    <t>59779097126</t>
  </si>
  <si>
    <t>62011001001</t>
  </si>
  <si>
    <t>62011001101</t>
  </si>
  <si>
    <t>62011003001</t>
  </si>
  <si>
    <t>62011003002</t>
  </si>
  <si>
    <t>62011003003</t>
  </si>
  <si>
    <t>62011021401</t>
  </si>
  <si>
    <t>63187016618</t>
  </si>
  <si>
    <t>63868070904</t>
  </si>
  <si>
    <t>63868072404</t>
  </si>
  <si>
    <t>63868074118</t>
  </si>
  <si>
    <t>63868075618</t>
  </si>
  <si>
    <t>63868075818</t>
  </si>
  <si>
    <t>63868077404</t>
  </si>
  <si>
    <t>63868077604</t>
  </si>
  <si>
    <t>63868077904</t>
  </si>
  <si>
    <t>63868077908</t>
  </si>
  <si>
    <t>63940021926</t>
  </si>
  <si>
    <t>63940089726</t>
  </si>
  <si>
    <t>63941076094</t>
  </si>
  <si>
    <t>63941076194</t>
  </si>
  <si>
    <t>63941076294</t>
  </si>
  <si>
    <t>65162067286</t>
  </si>
  <si>
    <t>66689000901</t>
  </si>
  <si>
    <t>66689000950</t>
  </si>
  <si>
    <t>66689033901</t>
  </si>
  <si>
    <t>66689033950</t>
  </si>
  <si>
    <t>67091032104</t>
  </si>
  <si>
    <t>68016025000</t>
  </si>
  <si>
    <t>68016025594</t>
  </si>
  <si>
    <t>68016026194</t>
  </si>
  <si>
    <t>68016026294</t>
  </si>
  <si>
    <t>68016026394</t>
  </si>
  <si>
    <t>68016094004</t>
  </si>
  <si>
    <t>68016094008</t>
  </si>
  <si>
    <t>68016094204</t>
  </si>
  <si>
    <t>68016094304</t>
  </si>
  <si>
    <t>68016094404</t>
  </si>
  <si>
    <t>68071162804</t>
  </si>
  <si>
    <t>68071421704</t>
  </si>
  <si>
    <t>68071461104</t>
  </si>
  <si>
    <t>68094049458</t>
  </si>
  <si>
    <t>68094049459</t>
  </si>
  <si>
    <t>68094049461</t>
  </si>
  <si>
    <t>68094049462</t>
  </si>
  <si>
    <t>68094050359</t>
  </si>
  <si>
    <t>68094050361</t>
  </si>
  <si>
    <t>68094050362</t>
  </si>
  <si>
    <t>68094060059</t>
  </si>
  <si>
    <t>68094060061</t>
  </si>
  <si>
    <t>68094060062</t>
  </si>
  <si>
    <t>68391089734</t>
  </si>
  <si>
    <t>68788726801</t>
  </si>
  <si>
    <t>68788981001</t>
  </si>
  <si>
    <t>68998032024</t>
  </si>
  <si>
    <t>69230030811</t>
  </si>
  <si>
    <t>69256016626</t>
  </si>
  <si>
    <t>69256066026</t>
  </si>
  <si>
    <t>69256089726</t>
  </si>
  <si>
    <t>69842032326</t>
  </si>
  <si>
    <t>70000018101</t>
  </si>
  <si>
    <t>70000018102</t>
  </si>
  <si>
    <t>70000025901</t>
  </si>
  <si>
    <t>70000026201</t>
  </si>
  <si>
    <t>70000026301</t>
  </si>
  <si>
    <t>70000026302</t>
  </si>
  <si>
    <t>70000026303</t>
  </si>
  <si>
    <t>70000026401</t>
  </si>
  <si>
    <t>70000026402</t>
  </si>
  <si>
    <t>70925089726</t>
  </si>
  <si>
    <t>71141001126</t>
  </si>
  <si>
    <t>71205021372</t>
  </si>
  <si>
    <t>71205036772</t>
  </si>
  <si>
    <t>71205039572</t>
  </si>
  <si>
    <t>76413034401</t>
  </si>
  <si>
    <t>50090351700</t>
  </si>
  <si>
    <t>55319076394</t>
  </si>
  <si>
    <t>50090070700</t>
  </si>
  <si>
    <t>11917004231</t>
  </si>
  <si>
    <t>42507068528</t>
  </si>
  <si>
    <t>00536108159</t>
  </si>
  <si>
    <t>00536108197</t>
  </si>
  <si>
    <t>11673068528</t>
  </si>
  <si>
    <t>17856530902</t>
  </si>
  <si>
    <t>17856530903</t>
  </si>
  <si>
    <t>55319026394</t>
  </si>
  <si>
    <t>41250089728</t>
  </si>
  <si>
    <t>41190066026</t>
  </si>
  <si>
    <t>11673016628</t>
  </si>
  <si>
    <t>00472127016</t>
  </si>
  <si>
    <t>42507068526</t>
  </si>
  <si>
    <t>49738016634</t>
  </si>
  <si>
    <t>206878</t>
  </si>
  <si>
    <t>ibuprofen 20 MG/ML Oral Suspension [Advil]</t>
  </si>
  <si>
    <t>00573117412</t>
  </si>
  <si>
    <t>00573029030</t>
  </si>
  <si>
    <t>00573029001</t>
  </si>
  <si>
    <t>00573023230</t>
  </si>
  <si>
    <t>00573020730</t>
  </si>
  <si>
    <t>00573017430</t>
  </si>
  <si>
    <t>00573017173</t>
  </si>
  <si>
    <t>00573017132</t>
  </si>
  <si>
    <t>00573017130</t>
  </si>
  <si>
    <t>00573017103</t>
  </si>
  <si>
    <t>00573017020</t>
  </si>
  <si>
    <t>00573017030</t>
  </si>
  <si>
    <t>00573017001</t>
  </si>
  <si>
    <t>00573017032</t>
  </si>
  <si>
    <t>544393</t>
  </si>
  <si>
    <t>ibuprofen 20 MG/ML Oral Suspension [Motrin]</t>
  </si>
  <si>
    <t>50580018401</t>
  </si>
  <si>
    <t>50580018452</t>
  </si>
  <si>
    <t>52959026603</t>
  </si>
  <si>
    <t>50580018451</t>
  </si>
  <si>
    <t>50580060102</t>
  </si>
  <si>
    <t>50580060104</t>
  </si>
  <si>
    <t>50580060108</t>
  </si>
  <si>
    <t>50580060120</t>
  </si>
  <si>
    <t>50580060121</t>
  </si>
  <si>
    <t>50580060122</t>
  </si>
  <si>
    <t>50580060125</t>
  </si>
  <si>
    <t>50580060304</t>
  </si>
  <si>
    <t>50580060404</t>
  </si>
  <si>
    <t>50580018450</t>
  </si>
  <si>
    <t>00045060340</t>
  </si>
  <si>
    <t>00045019208</t>
  </si>
  <si>
    <t>00045060440</t>
  </si>
  <si>
    <t>00045019204</t>
  </si>
  <si>
    <t>00045019201</t>
  </si>
  <si>
    <t>00045018404</t>
  </si>
  <si>
    <t>197805</t>
  </si>
  <si>
    <t>ibuprofen 400 MG Oral Tablet</t>
  </si>
  <si>
    <t>72789020106</t>
  </si>
  <si>
    <t>50436031901</t>
  </si>
  <si>
    <t>50436031906</t>
  </si>
  <si>
    <t>50436031907</t>
  </si>
  <si>
    <t>50090581800</t>
  </si>
  <si>
    <t>50090581802</t>
  </si>
  <si>
    <t>50090581900</t>
  </si>
  <si>
    <t>50090581901</t>
  </si>
  <si>
    <t>50090581903</t>
  </si>
  <si>
    <t>50090581904</t>
  </si>
  <si>
    <t>50090581908</t>
  </si>
  <si>
    <t>71921018001</t>
  </si>
  <si>
    <t>71921018050</t>
  </si>
  <si>
    <t>42543096606</t>
  </si>
  <si>
    <t>50090299600</t>
  </si>
  <si>
    <t>50090299601</t>
  </si>
  <si>
    <t>50090299603</t>
  </si>
  <si>
    <t>50090299604</t>
  </si>
  <si>
    <t>50090299608</t>
  </si>
  <si>
    <t>51293084301</t>
  </si>
  <si>
    <t>51293084305</t>
  </si>
  <si>
    <t>70518243200</t>
  </si>
  <si>
    <t>70518243201</t>
  </si>
  <si>
    <t>72789020120</t>
  </si>
  <si>
    <t>72789018520</t>
  </si>
  <si>
    <t>00615252539</t>
  </si>
  <si>
    <t>50090515900</t>
  </si>
  <si>
    <t>50090516001</t>
  </si>
  <si>
    <t>50090516003</t>
  </si>
  <si>
    <t>72789018530</t>
  </si>
  <si>
    <t>72789018560</t>
  </si>
  <si>
    <t>72789018582</t>
  </si>
  <si>
    <t>72789018590</t>
  </si>
  <si>
    <t>50090515902</t>
  </si>
  <si>
    <t>50090516008</t>
  </si>
  <si>
    <t>51407036905</t>
  </si>
  <si>
    <t>53746013101</t>
  </si>
  <si>
    <t>53746013105</t>
  </si>
  <si>
    <t>68071512609</t>
  </si>
  <si>
    <t>68071513406</t>
  </si>
  <si>
    <t>50090516000</t>
  </si>
  <si>
    <t>55700069460</t>
  </si>
  <si>
    <t>55700069490</t>
  </si>
  <si>
    <t>70518105102</t>
  </si>
  <si>
    <t>71205046415</t>
  </si>
  <si>
    <t>71205046420</t>
  </si>
  <si>
    <t>71205046430</t>
  </si>
  <si>
    <t>71205046460</t>
  </si>
  <si>
    <t>71205046490</t>
  </si>
  <si>
    <t>63629146809</t>
  </si>
  <si>
    <t>67296168502</t>
  </si>
  <si>
    <t>70934050930</t>
  </si>
  <si>
    <t>42291044095</t>
  </si>
  <si>
    <t>71335069001</t>
  </si>
  <si>
    <t>71335069003</t>
  </si>
  <si>
    <t>71335069006</t>
  </si>
  <si>
    <t>71335069007</t>
  </si>
  <si>
    <t>71335069008</t>
  </si>
  <si>
    <t>71335069009</t>
  </si>
  <si>
    <t>42543096607</t>
  </si>
  <si>
    <t>51655004826</t>
  </si>
  <si>
    <t>68788774501</t>
  </si>
  <si>
    <t>68788774502</t>
  </si>
  <si>
    <t>68788774503</t>
  </si>
  <si>
    <t>68788774505</t>
  </si>
  <si>
    <t>68788774506</t>
  </si>
  <si>
    <t>68788774508</t>
  </si>
  <si>
    <t>68788774509</t>
  </si>
  <si>
    <t>71610041460</t>
  </si>
  <si>
    <t>71610041480</t>
  </si>
  <si>
    <t>71610041492</t>
  </si>
  <si>
    <t>62207035442</t>
  </si>
  <si>
    <t>62207035454</t>
  </si>
  <si>
    <t>71335151701</t>
  </si>
  <si>
    <t>71335151702</t>
  </si>
  <si>
    <t>71335151703</t>
  </si>
  <si>
    <t>71335151704</t>
  </si>
  <si>
    <t>71335151705</t>
  </si>
  <si>
    <t>71335151706</t>
  </si>
  <si>
    <t>71335151707</t>
  </si>
  <si>
    <t>71335151708</t>
  </si>
  <si>
    <t>71335151709</t>
  </si>
  <si>
    <t>59651036001</t>
  </si>
  <si>
    <t>59651036005</t>
  </si>
  <si>
    <t>71610041474</t>
  </si>
  <si>
    <t>00440162620</t>
  </si>
  <si>
    <t>00615830939</t>
  </si>
  <si>
    <t>00904585340</t>
  </si>
  <si>
    <t>00904585360</t>
  </si>
  <si>
    <t>00904585361</t>
  </si>
  <si>
    <t>10544003030</t>
  </si>
  <si>
    <t>10544020140</t>
  </si>
  <si>
    <t>10544021300</t>
  </si>
  <si>
    <t>10544021330</t>
  </si>
  <si>
    <t>10544021340</t>
  </si>
  <si>
    <t>10544021360</t>
  </si>
  <si>
    <t>11788000800</t>
  </si>
  <si>
    <t>11788000801</t>
  </si>
  <si>
    <t>11788000805</t>
  </si>
  <si>
    <t>11819035740</t>
  </si>
  <si>
    <t>25000012103</t>
  </si>
  <si>
    <t>25000012112</t>
  </si>
  <si>
    <t>25000012119</t>
  </si>
  <si>
    <t>25000012129</t>
  </si>
  <si>
    <t>25000012193</t>
  </si>
  <si>
    <t>25000012198</t>
  </si>
  <si>
    <t>33261015500</t>
  </si>
  <si>
    <t>33261015502</t>
  </si>
  <si>
    <t>33261015503</t>
  </si>
  <si>
    <t>33261015507</t>
  </si>
  <si>
    <t>33261015510</t>
  </si>
  <si>
    <t>33261015514</t>
  </si>
  <si>
    <t>33261015520</t>
  </si>
  <si>
    <t>33261015521</t>
  </si>
  <si>
    <t>33261015528</t>
  </si>
  <si>
    <t>33261015530</t>
  </si>
  <si>
    <t>33261015540</t>
  </si>
  <si>
    <t>33261015550</t>
  </si>
  <si>
    <t>33261015560</t>
  </si>
  <si>
    <t>33261015590</t>
  </si>
  <si>
    <t>33358018601</t>
  </si>
  <si>
    <t>33358018615</t>
  </si>
  <si>
    <t>33358018620</t>
  </si>
  <si>
    <t>33358018630</t>
  </si>
  <si>
    <t>33358018640</t>
  </si>
  <si>
    <t>33358018660</t>
  </si>
  <si>
    <t>33358018690</t>
  </si>
  <si>
    <t>42291033730</t>
  </si>
  <si>
    <t>42291033750</t>
  </si>
  <si>
    <t>42291033760</t>
  </si>
  <si>
    <t>42291033790</t>
  </si>
  <si>
    <t>42582011110</t>
  </si>
  <si>
    <t>42582011118</t>
  </si>
  <si>
    <t>43063030806</t>
  </si>
  <si>
    <t>43063084306</t>
  </si>
  <si>
    <t>43063084320</t>
  </si>
  <si>
    <t>43063084330</t>
  </si>
  <si>
    <t>43063084340</t>
  </si>
  <si>
    <t>43063087206</t>
  </si>
  <si>
    <t>43063087210</t>
  </si>
  <si>
    <t>43063087220</t>
  </si>
  <si>
    <t>43063087230</t>
  </si>
  <si>
    <t>43063087240</t>
  </si>
  <si>
    <t>43063087282</t>
  </si>
  <si>
    <t>43063087290</t>
  </si>
  <si>
    <t>43353038960</t>
  </si>
  <si>
    <t>43353038974</t>
  </si>
  <si>
    <t>43353038980</t>
  </si>
  <si>
    <t>43353038992</t>
  </si>
  <si>
    <t>45865047430</t>
  </si>
  <si>
    <t>45865047451</t>
  </si>
  <si>
    <t>45865047460</t>
  </si>
  <si>
    <t>45865047490</t>
  </si>
  <si>
    <t>48792781301</t>
  </si>
  <si>
    <t>49483060201</t>
  </si>
  <si>
    <t>49483060250</t>
  </si>
  <si>
    <t>49789005001</t>
  </si>
  <si>
    <t>49999009718</t>
  </si>
  <si>
    <t>49999009730</t>
  </si>
  <si>
    <t>49999009750</t>
  </si>
  <si>
    <t>50090300700</t>
  </si>
  <si>
    <t>50090300702</t>
  </si>
  <si>
    <t>51688004924</t>
  </si>
  <si>
    <t>51688004925</t>
  </si>
  <si>
    <t>51688004926</t>
  </si>
  <si>
    <t>51688004951</t>
  </si>
  <si>
    <t>51688004952</t>
  </si>
  <si>
    <t>51688004982</t>
  </si>
  <si>
    <t>52605012101</t>
  </si>
  <si>
    <t>52605012105</t>
  </si>
  <si>
    <t>52959007500</t>
  </si>
  <si>
    <t>52959007502</t>
  </si>
  <si>
    <t>52959007520</t>
  </si>
  <si>
    <t>52959007521</t>
  </si>
  <si>
    <t>52959007530</t>
  </si>
  <si>
    <t>52959007540</t>
  </si>
  <si>
    <t>52959007560</t>
  </si>
  <si>
    <t>52959007590</t>
  </si>
  <si>
    <t>53746046400</t>
  </si>
  <si>
    <t>53746046401</t>
  </si>
  <si>
    <t>53746046405</t>
  </si>
  <si>
    <t>53746046430</t>
  </si>
  <si>
    <t>53746046460</t>
  </si>
  <si>
    <t>53746046490</t>
  </si>
  <si>
    <t>53808027101</t>
  </si>
  <si>
    <t>53808027201</t>
  </si>
  <si>
    <t>54348083500</t>
  </si>
  <si>
    <t>54348083508</t>
  </si>
  <si>
    <t>54348083510</t>
  </si>
  <si>
    <t>54348083512</t>
  </si>
  <si>
    <t>54348083520</t>
  </si>
  <si>
    <t>54348083530</t>
  </si>
  <si>
    <t>54348083560</t>
  </si>
  <si>
    <t>55154138000</t>
  </si>
  <si>
    <t>55154683500</t>
  </si>
  <si>
    <t>55289059008</t>
  </si>
  <si>
    <t>55289059010</t>
  </si>
  <si>
    <t>55289059012</t>
  </si>
  <si>
    <t>55289059015</t>
  </si>
  <si>
    <t>55289059016</t>
  </si>
  <si>
    <t>55289059017</t>
  </si>
  <si>
    <t>55289059020</t>
  </si>
  <si>
    <t>55289059021</t>
  </si>
  <si>
    <t>55289059030</t>
  </si>
  <si>
    <t>55289059036</t>
  </si>
  <si>
    <t>55289059040</t>
  </si>
  <si>
    <t>55289059060</t>
  </si>
  <si>
    <t>55289059090</t>
  </si>
  <si>
    <t>55289059093</t>
  </si>
  <si>
    <t>55700069430</t>
  </si>
  <si>
    <t>58657068001</t>
  </si>
  <si>
    <t>58657068050</t>
  </si>
  <si>
    <t>58864028530</t>
  </si>
  <si>
    <t>58864028556</t>
  </si>
  <si>
    <t>58864028560</t>
  </si>
  <si>
    <t>60429021920</t>
  </si>
  <si>
    <t>60687044601</t>
  </si>
  <si>
    <t>60687044611</t>
  </si>
  <si>
    <t>61919012430</t>
  </si>
  <si>
    <t>61919068330</t>
  </si>
  <si>
    <t>61919068360</t>
  </si>
  <si>
    <t>61919068390</t>
  </si>
  <si>
    <t>62207035443</t>
  </si>
  <si>
    <t>62207035447</t>
  </si>
  <si>
    <t>62207035449</t>
  </si>
  <si>
    <t>63187048920</t>
  </si>
  <si>
    <t>63187048930</t>
  </si>
  <si>
    <t>63187048940</t>
  </si>
  <si>
    <t>63187048945</t>
  </si>
  <si>
    <t>63187048960</t>
  </si>
  <si>
    <t>63187048972</t>
  </si>
  <si>
    <t>63187048990</t>
  </si>
  <si>
    <t>63187096715</t>
  </si>
  <si>
    <t>63187096720</t>
  </si>
  <si>
    <t>63187096730</t>
  </si>
  <si>
    <t>63187096740</t>
  </si>
  <si>
    <t>63187096750</t>
  </si>
  <si>
    <t>63187096760</t>
  </si>
  <si>
    <t>63187096790</t>
  </si>
  <si>
    <t>63629767601</t>
  </si>
  <si>
    <t>63629767602</t>
  </si>
  <si>
    <t>63629767603</t>
  </si>
  <si>
    <t>63739013501</t>
  </si>
  <si>
    <t>63739044201</t>
  </si>
  <si>
    <t>63739044210</t>
  </si>
  <si>
    <t>63739067201</t>
  </si>
  <si>
    <t>63739067210</t>
  </si>
  <si>
    <t>63874032203</t>
  </si>
  <si>
    <t>64038007201</t>
  </si>
  <si>
    <t>64038007260</t>
  </si>
  <si>
    <t>64380080906</t>
  </si>
  <si>
    <t>64380080907</t>
  </si>
  <si>
    <t>65162046400</t>
  </si>
  <si>
    <t>65162046403</t>
  </si>
  <si>
    <t>65162046406</t>
  </si>
  <si>
    <t>65162046409</t>
  </si>
  <si>
    <t>65162046410</t>
  </si>
  <si>
    <t>65162046450</t>
  </si>
  <si>
    <t>66116036660</t>
  </si>
  <si>
    <t>66267011615</t>
  </si>
  <si>
    <t>66267011620</t>
  </si>
  <si>
    <t>66267011630</t>
  </si>
  <si>
    <t>66267011640</t>
  </si>
  <si>
    <t>66267011660</t>
  </si>
  <si>
    <t>66267011690</t>
  </si>
  <si>
    <t>67046030130</t>
  </si>
  <si>
    <t>67046030607</t>
  </si>
  <si>
    <t>67046030614</t>
  </si>
  <si>
    <t>67046030615</t>
  </si>
  <si>
    <t>67046030620</t>
  </si>
  <si>
    <t>67046030621</t>
  </si>
  <si>
    <t>67046030628</t>
  </si>
  <si>
    <t>67046030630</t>
  </si>
  <si>
    <t>67046030660</t>
  </si>
  <si>
    <t>67046030707</t>
  </si>
  <si>
    <t>67046030714</t>
  </si>
  <si>
    <t>67046030715</t>
  </si>
  <si>
    <t>67046030720</t>
  </si>
  <si>
    <t>67046030721</t>
  </si>
  <si>
    <t>67046030728</t>
  </si>
  <si>
    <t>67046030730</t>
  </si>
  <si>
    <t>67046030760</t>
  </si>
  <si>
    <t>67046030830</t>
  </si>
  <si>
    <t>67296061801</t>
  </si>
  <si>
    <t>67296121702</t>
  </si>
  <si>
    <t>67296121703</t>
  </si>
  <si>
    <t>67296158802</t>
  </si>
  <si>
    <t>67296158803</t>
  </si>
  <si>
    <t>67296171603</t>
  </si>
  <si>
    <t>67877011905</t>
  </si>
  <si>
    <t>67877029401</t>
  </si>
  <si>
    <t>67877029405</t>
  </si>
  <si>
    <t>67877031901</t>
  </si>
  <si>
    <t>67877031905</t>
  </si>
  <si>
    <t>67877031929</t>
  </si>
  <si>
    <t>67877031930</t>
  </si>
  <si>
    <t>67877031950</t>
  </si>
  <si>
    <t>68071428001</t>
  </si>
  <si>
    <t>68071430602</t>
  </si>
  <si>
    <t>68071430604</t>
  </si>
  <si>
    <t>68071430606</t>
  </si>
  <si>
    <t>68071435702</t>
  </si>
  <si>
    <t>68071435703</t>
  </si>
  <si>
    <t>68071435704</t>
  </si>
  <si>
    <t>68071435706</t>
  </si>
  <si>
    <t>68071435709</t>
  </si>
  <si>
    <t>68071490806</t>
  </si>
  <si>
    <t>68071495204</t>
  </si>
  <si>
    <t>68071496006</t>
  </si>
  <si>
    <t>68071505901</t>
  </si>
  <si>
    <t>68071515401</t>
  </si>
  <si>
    <t>68071522806</t>
  </si>
  <si>
    <t>68084065801</t>
  </si>
  <si>
    <t>68084065811</t>
  </si>
  <si>
    <t>68645022090</t>
  </si>
  <si>
    <t>68645047490</t>
  </si>
  <si>
    <t>68645052990</t>
  </si>
  <si>
    <t>68645056190</t>
  </si>
  <si>
    <t>68788711401</t>
  </si>
  <si>
    <t>68788711402</t>
  </si>
  <si>
    <t>68788711403</t>
  </si>
  <si>
    <t>68788711405</t>
  </si>
  <si>
    <t>68788711406</t>
  </si>
  <si>
    <t>68788711408</t>
  </si>
  <si>
    <t>68788711409</t>
  </si>
  <si>
    <t>68788911001</t>
  </si>
  <si>
    <t>68788911002</t>
  </si>
  <si>
    <t>68788911003</t>
  </si>
  <si>
    <t>68788911005</t>
  </si>
  <si>
    <t>68788911006</t>
  </si>
  <si>
    <t>68788911007</t>
  </si>
  <si>
    <t>68788911008</t>
  </si>
  <si>
    <t>68788911009</t>
  </si>
  <si>
    <t>68788911301</t>
  </si>
  <si>
    <t>68788911302</t>
  </si>
  <si>
    <t>68788911303</t>
  </si>
  <si>
    <t>68788911305</t>
  </si>
  <si>
    <t>68788911306</t>
  </si>
  <si>
    <t>68788911307</t>
  </si>
  <si>
    <t>68788911308</t>
  </si>
  <si>
    <t>68788911309</t>
  </si>
  <si>
    <t>69150040010</t>
  </si>
  <si>
    <t>69150040050</t>
  </si>
  <si>
    <t>69238110105</t>
  </si>
  <si>
    <t>69512040090</t>
  </si>
  <si>
    <t>70518015100</t>
  </si>
  <si>
    <t>70518015101</t>
  </si>
  <si>
    <t>70518105100</t>
  </si>
  <si>
    <t>70518105101</t>
  </si>
  <si>
    <t>70518183900</t>
  </si>
  <si>
    <t>70934013030</t>
  </si>
  <si>
    <t>70934013040</t>
  </si>
  <si>
    <t>71335045801</t>
  </si>
  <si>
    <t>71335045802</t>
  </si>
  <si>
    <t>71335045803</t>
  </si>
  <si>
    <t>71335045804</t>
  </si>
  <si>
    <t>71335045805</t>
  </si>
  <si>
    <t>71335045806</t>
  </si>
  <si>
    <t>71335045807</t>
  </si>
  <si>
    <t>71335045808</t>
  </si>
  <si>
    <t>71335045809</t>
  </si>
  <si>
    <t>71335069002</t>
  </si>
  <si>
    <t>71335069004</t>
  </si>
  <si>
    <t>71335069005</t>
  </si>
  <si>
    <t>71335127001</t>
  </si>
  <si>
    <t>71335127002</t>
  </si>
  <si>
    <t>71335127003</t>
  </si>
  <si>
    <t>71335127004</t>
  </si>
  <si>
    <t>71335127005</t>
  </si>
  <si>
    <t>71335127006</t>
  </si>
  <si>
    <t>71335127007</t>
  </si>
  <si>
    <t>71335127008</t>
  </si>
  <si>
    <t>71335127009</t>
  </si>
  <si>
    <t>71610029660</t>
  </si>
  <si>
    <t>71610029680</t>
  </si>
  <si>
    <t>71610029692</t>
  </si>
  <si>
    <t>70518053501</t>
  </si>
  <si>
    <t>70518053500</t>
  </si>
  <si>
    <t>61786094702</t>
  </si>
  <si>
    <t>60429021901</t>
  </si>
  <si>
    <t>60429021905</t>
  </si>
  <si>
    <t>60429021930</t>
  </si>
  <si>
    <t>49999009790</t>
  </si>
  <si>
    <t>66336043006</t>
  </si>
  <si>
    <t>66336043020</t>
  </si>
  <si>
    <t>66336043030</t>
  </si>
  <si>
    <t>66336043040</t>
  </si>
  <si>
    <t>66336043044</t>
  </si>
  <si>
    <t>66336043050</t>
  </si>
  <si>
    <t>67046030930</t>
  </si>
  <si>
    <t>206905</t>
  </si>
  <si>
    <t>ibuprofen 400 MG Oral Tablet [Ibu]</t>
  </si>
  <si>
    <t>50436460400</t>
  </si>
  <si>
    <t>70934019530</t>
  </si>
  <si>
    <t>53002337005</t>
  </si>
  <si>
    <t>63629146807</t>
  </si>
  <si>
    <t>53217036630</t>
  </si>
  <si>
    <t>63629146806</t>
  </si>
  <si>
    <t>55111068201</t>
  </si>
  <si>
    <t>63629146805</t>
  </si>
  <si>
    <t>55111068205</t>
  </si>
  <si>
    <t>63629146804</t>
  </si>
  <si>
    <t>55111068209</t>
  </si>
  <si>
    <t>63629146803</t>
  </si>
  <si>
    <t>55111068299</t>
  </si>
  <si>
    <t>63629146802</t>
  </si>
  <si>
    <t>53002337003</t>
  </si>
  <si>
    <t>63629146808</t>
  </si>
  <si>
    <t>00615811539</t>
  </si>
  <si>
    <t>70518244000</t>
  </si>
  <si>
    <t>10544062540</t>
  </si>
  <si>
    <t>12634017171</t>
  </si>
  <si>
    <t>70518114500</t>
  </si>
  <si>
    <t>68071317206</t>
  </si>
  <si>
    <t>63629146801</t>
  </si>
  <si>
    <t>53002337001</t>
  </si>
  <si>
    <t>68071317202</t>
  </si>
  <si>
    <t>50436460406</t>
  </si>
  <si>
    <t>68071317204</t>
  </si>
  <si>
    <t>50436460401</t>
  </si>
  <si>
    <t>66267079306</t>
  </si>
  <si>
    <t>197806</t>
  </si>
  <si>
    <t>ibuprofen 600 MG Oral Tablet</t>
  </si>
  <si>
    <t>80425015403</t>
  </si>
  <si>
    <t>80425015402</t>
  </si>
  <si>
    <t>80425015401</t>
  </si>
  <si>
    <t>80425013202</t>
  </si>
  <si>
    <t>80425013201</t>
  </si>
  <si>
    <t>72789021220</t>
  </si>
  <si>
    <t>72789021221</t>
  </si>
  <si>
    <t>72789021224</t>
  </si>
  <si>
    <t>72789021215</t>
  </si>
  <si>
    <t>72789021290</t>
  </si>
  <si>
    <t>60760060330</t>
  </si>
  <si>
    <t>42543096506</t>
  </si>
  <si>
    <t>72789021230</t>
  </si>
  <si>
    <t>71921018101</t>
  </si>
  <si>
    <t>71921018150</t>
  </si>
  <si>
    <t>50090262600</t>
  </si>
  <si>
    <t>50090262601</t>
  </si>
  <si>
    <t>50090262604</t>
  </si>
  <si>
    <t>50090262605</t>
  </si>
  <si>
    <t>50090543200</t>
  </si>
  <si>
    <t>50090262900</t>
  </si>
  <si>
    <t>51293084401</t>
  </si>
  <si>
    <t>51293084405</t>
  </si>
  <si>
    <t>72189023190</t>
  </si>
  <si>
    <t>72189023160</t>
  </si>
  <si>
    <t>60760007640</t>
  </si>
  <si>
    <t>63187098021</t>
  </si>
  <si>
    <t>70518136400</t>
  </si>
  <si>
    <t>70518136401</t>
  </si>
  <si>
    <t>00615252630</t>
  </si>
  <si>
    <t>00615252639</t>
  </si>
  <si>
    <t>50090543500</t>
  </si>
  <si>
    <t>50090543800</t>
  </si>
  <si>
    <t>72189023121</t>
  </si>
  <si>
    <t>71610054760</t>
  </si>
  <si>
    <t>71610054780</t>
  </si>
  <si>
    <t>71610054792</t>
  </si>
  <si>
    <t>72789018790</t>
  </si>
  <si>
    <t>72789018782</t>
  </si>
  <si>
    <t>72789018760</t>
  </si>
  <si>
    <t>72789018730</t>
  </si>
  <si>
    <t>71610053260</t>
  </si>
  <si>
    <t>71610053280</t>
  </si>
  <si>
    <t>71610053292</t>
  </si>
  <si>
    <t>50090543304</t>
  </si>
  <si>
    <t>50090543509</t>
  </si>
  <si>
    <t>42708000660</t>
  </si>
  <si>
    <t>42708009730</t>
  </si>
  <si>
    <t>42708009760</t>
  </si>
  <si>
    <t>50090267000</t>
  </si>
  <si>
    <t>50090543305</t>
  </si>
  <si>
    <t>50090543502</t>
  </si>
  <si>
    <t>50090543503</t>
  </si>
  <si>
    <t>50090543507</t>
  </si>
  <si>
    <t>51407037005</t>
  </si>
  <si>
    <t>53746013201</t>
  </si>
  <si>
    <t>53746013205</t>
  </si>
  <si>
    <t>53746013230</t>
  </si>
  <si>
    <t>53746013250</t>
  </si>
  <si>
    <t>53746013260</t>
  </si>
  <si>
    <t>53746013290</t>
  </si>
  <si>
    <t>80425013203</t>
  </si>
  <si>
    <t>71610050192</t>
  </si>
  <si>
    <t>71610050180</t>
  </si>
  <si>
    <t>71610050160</t>
  </si>
  <si>
    <t>70934008090</t>
  </si>
  <si>
    <t>71205052206</t>
  </si>
  <si>
    <t>71205052215</t>
  </si>
  <si>
    <t>71205052220</t>
  </si>
  <si>
    <t>71205052228</t>
  </si>
  <si>
    <t>71205052230</t>
  </si>
  <si>
    <t>71205052240</t>
  </si>
  <si>
    <t>71205052242</t>
  </si>
  <si>
    <t>71205052260</t>
  </si>
  <si>
    <t>71205052290</t>
  </si>
  <si>
    <t>53002301101</t>
  </si>
  <si>
    <t>53002301102</t>
  </si>
  <si>
    <t>53002301104</t>
  </si>
  <si>
    <t>53002301105</t>
  </si>
  <si>
    <t>63187098028</t>
  </si>
  <si>
    <t>68071231901</t>
  </si>
  <si>
    <t>45865011720</t>
  </si>
  <si>
    <t>45865011721</t>
  </si>
  <si>
    <t>45865011730</t>
  </si>
  <si>
    <t>45865011760</t>
  </si>
  <si>
    <t>53746046530</t>
  </si>
  <si>
    <t>63629651901</t>
  </si>
  <si>
    <t>63629651902</t>
  </si>
  <si>
    <t>63629651903</t>
  </si>
  <si>
    <t>63629651904</t>
  </si>
  <si>
    <t>63629651905</t>
  </si>
  <si>
    <t>63629651906</t>
  </si>
  <si>
    <t>67296170603</t>
  </si>
  <si>
    <t>67296179903</t>
  </si>
  <si>
    <t>70518290200</t>
  </si>
  <si>
    <t>42291044195</t>
  </si>
  <si>
    <t>71335120700</t>
  </si>
  <si>
    <t>71335120701</t>
  </si>
  <si>
    <t>71335120702</t>
  </si>
  <si>
    <t>71335120703</t>
  </si>
  <si>
    <t>71335120704</t>
  </si>
  <si>
    <t>71335120705</t>
  </si>
  <si>
    <t>71335120706</t>
  </si>
  <si>
    <t>71335120707</t>
  </si>
  <si>
    <t>71335120708</t>
  </si>
  <si>
    <t>71335120709</t>
  </si>
  <si>
    <t>71335121800</t>
  </si>
  <si>
    <t>71335121801</t>
  </si>
  <si>
    <t>71335121802</t>
  </si>
  <si>
    <t>71335121804</t>
  </si>
  <si>
    <t>71335121805</t>
  </si>
  <si>
    <t>71335121806</t>
  </si>
  <si>
    <t>71335121807</t>
  </si>
  <si>
    <t>71335121808</t>
  </si>
  <si>
    <t>71335121809</t>
  </si>
  <si>
    <t>42543096507</t>
  </si>
  <si>
    <t>00615831039</t>
  </si>
  <si>
    <t>59088075600</t>
  </si>
  <si>
    <t>62207035542</t>
  </si>
  <si>
    <t>62207035554</t>
  </si>
  <si>
    <t>71335150300</t>
  </si>
  <si>
    <t>71335150301</t>
  </si>
  <si>
    <t>71335150302</t>
  </si>
  <si>
    <t>71335150303</t>
  </si>
  <si>
    <t>71335150304</t>
  </si>
  <si>
    <t>71335150305</t>
  </si>
  <si>
    <t>71335150306</t>
  </si>
  <si>
    <t>71335150307</t>
  </si>
  <si>
    <t>71335150308</t>
  </si>
  <si>
    <t>71335150309</t>
  </si>
  <si>
    <t>59651036101</t>
  </si>
  <si>
    <t>59651036105</t>
  </si>
  <si>
    <t>00677103201</t>
  </si>
  <si>
    <t>00904585440</t>
  </si>
  <si>
    <t>00904585460</t>
  </si>
  <si>
    <t>00904585461</t>
  </si>
  <si>
    <t>10544001415</t>
  </si>
  <si>
    <t>10544001420</t>
  </si>
  <si>
    <t>10544001430</t>
  </si>
  <si>
    <t>10544001440</t>
  </si>
  <si>
    <t>10544001530</t>
  </si>
  <si>
    <t>10544021400</t>
  </si>
  <si>
    <t>10544021415</t>
  </si>
  <si>
    <t>10544021420</t>
  </si>
  <si>
    <t>10544021430</t>
  </si>
  <si>
    <t>10544021440</t>
  </si>
  <si>
    <t>10544021460</t>
  </si>
  <si>
    <t>10544021490</t>
  </si>
  <si>
    <t>10544043002</t>
  </si>
  <si>
    <t>10544043030</t>
  </si>
  <si>
    <t>10544043090</t>
  </si>
  <si>
    <t>11788000900</t>
  </si>
  <si>
    <t>11788000901</t>
  </si>
  <si>
    <t>11788000905</t>
  </si>
  <si>
    <t>12634019100</t>
  </si>
  <si>
    <t>12634019101</t>
  </si>
  <si>
    <t>12634019109</t>
  </si>
  <si>
    <t>12634019140</t>
  </si>
  <si>
    <t>12634019142</t>
  </si>
  <si>
    <t>12634019150</t>
  </si>
  <si>
    <t>12634019152</t>
  </si>
  <si>
    <t>12634019154</t>
  </si>
  <si>
    <t>12634019157</t>
  </si>
  <si>
    <t>12634019159</t>
  </si>
  <si>
    <t>12634019160</t>
  </si>
  <si>
    <t>12634019161</t>
  </si>
  <si>
    <t>12634019163</t>
  </si>
  <si>
    <t>12634019166</t>
  </si>
  <si>
    <t>12634019167</t>
  </si>
  <si>
    <t>12634019169</t>
  </si>
  <si>
    <t>12634019171</t>
  </si>
  <si>
    <t>12634019174</t>
  </si>
  <si>
    <t>12634019178</t>
  </si>
  <si>
    <t>12634019179</t>
  </si>
  <si>
    <t>12634019180</t>
  </si>
  <si>
    <t>12634019181</t>
  </si>
  <si>
    <t>12634019182</t>
  </si>
  <si>
    <t>12634019185</t>
  </si>
  <si>
    <t>12634019191</t>
  </si>
  <si>
    <t>12634019194</t>
  </si>
  <si>
    <t>12634019195</t>
  </si>
  <si>
    <t>12634019196</t>
  </si>
  <si>
    <t>25000012203</t>
  </si>
  <si>
    <t>25000012212</t>
  </si>
  <si>
    <t>25000012218</t>
  </si>
  <si>
    <t>25000012228</t>
  </si>
  <si>
    <t>25000012293</t>
  </si>
  <si>
    <t>25000012298</t>
  </si>
  <si>
    <t>33261006100</t>
  </si>
  <si>
    <t>33261006101</t>
  </si>
  <si>
    <t>33261006102</t>
  </si>
  <si>
    <t>33261006103</t>
  </si>
  <si>
    <t>33261006107</t>
  </si>
  <si>
    <t>33261006110</t>
  </si>
  <si>
    <t>33261006114</t>
  </si>
  <si>
    <t>33261006120</t>
  </si>
  <si>
    <t>33261006121</t>
  </si>
  <si>
    <t>33261006128</t>
  </si>
  <si>
    <t>33261006130</t>
  </si>
  <si>
    <t>33261006140</t>
  </si>
  <si>
    <t>33261006142</t>
  </si>
  <si>
    <t>33261006160</t>
  </si>
  <si>
    <t>33261006190</t>
  </si>
  <si>
    <t>33358018701</t>
  </si>
  <si>
    <t>33358018715</t>
  </si>
  <si>
    <t>33358018720</t>
  </si>
  <si>
    <t>33358018730</t>
  </si>
  <si>
    <t>33358018740</t>
  </si>
  <si>
    <t>33358018750</t>
  </si>
  <si>
    <t>33358018760</t>
  </si>
  <si>
    <t>33358018790</t>
  </si>
  <si>
    <t>38130005305</t>
  </si>
  <si>
    <t>42291033830</t>
  </si>
  <si>
    <t>42291033850</t>
  </si>
  <si>
    <t>42291033860</t>
  </si>
  <si>
    <t>42291033890</t>
  </si>
  <si>
    <t>42582011210</t>
  </si>
  <si>
    <t>42582011218</t>
  </si>
  <si>
    <t>43063035206</t>
  </si>
  <si>
    <t>43063084501</t>
  </si>
  <si>
    <t>43063084504</t>
  </si>
  <si>
    <t>43063084510</t>
  </si>
  <si>
    <t>43063084515</t>
  </si>
  <si>
    <t>43063084530</t>
  </si>
  <si>
    <t>43063084540</t>
  </si>
  <si>
    <t>43063084590</t>
  </si>
  <si>
    <t>43063086701</t>
  </si>
  <si>
    <t>43063086704</t>
  </si>
  <si>
    <t>43063086706</t>
  </si>
  <si>
    <t>43063086710</t>
  </si>
  <si>
    <t>43063086715</t>
  </si>
  <si>
    <t>43063086720</t>
  </si>
  <si>
    <t>43063086721</t>
  </si>
  <si>
    <t>43063086724</t>
  </si>
  <si>
    <t>43063086730</t>
  </si>
  <si>
    <t>43063086740</t>
  </si>
  <si>
    <t>43063086760</t>
  </si>
  <si>
    <t>43063086782</t>
  </si>
  <si>
    <t>43063086790</t>
  </si>
  <si>
    <t>43063093630</t>
  </si>
  <si>
    <t>43353031460</t>
  </si>
  <si>
    <t>43353031480</t>
  </si>
  <si>
    <t>43353031492</t>
  </si>
  <si>
    <t>43353039360</t>
  </si>
  <si>
    <t>43353039374</t>
  </si>
  <si>
    <t>43353039380</t>
  </si>
  <si>
    <t>43353039392</t>
  </si>
  <si>
    <t>45865043730</t>
  </si>
  <si>
    <t>45865043751</t>
  </si>
  <si>
    <t>45865043760</t>
  </si>
  <si>
    <t>45865043790</t>
  </si>
  <si>
    <t>48792781201</t>
  </si>
  <si>
    <t>49483060301</t>
  </si>
  <si>
    <t>49483060303</t>
  </si>
  <si>
    <t>49483060305</t>
  </si>
  <si>
    <t>49483060350</t>
  </si>
  <si>
    <t>49999000600</t>
  </si>
  <si>
    <t>49999000601</t>
  </si>
  <si>
    <t>49999000606</t>
  </si>
  <si>
    <t>49999000620</t>
  </si>
  <si>
    <t>49999000640</t>
  </si>
  <si>
    <t>50090262500</t>
  </si>
  <si>
    <t>50090262501</t>
  </si>
  <si>
    <t>50090262502</t>
  </si>
  <si>
    <t>50090262503</t>
  </si>
  <si>
    <t>50090262504</t>
  </si>
  <si>
    <t>50090262505</t>
  </si>
  <si>
    <t>50090262507</t>
  </si>
  <si>
    <t>50090262508</t>
  </si>
  <si>
    <t>50090262509</t>
  </si>
  <si>
    <t>50090422801</t>
  </si>
  <si>
    <t>50090423000</t>
  </si>
  <si>
    <t>50090423001</t>
  </si>
  <si>
    <t>50090423002</t>
  </si>
  <si>
    <t>50090423003</t>
  </si>
  <si>
    <t>50090423004</t>
  </si>
  <si>
    <t>50090423005</t>
  </si>
  <si>
    <t>50090423007</t>
  </si>
  <si>
    <t>50090423008</t>
  </si>
  <si>
    <t>50090423009</t>
  </si>
  <si>
    <t>50436320001</t>
  </si>
  <si>
    <t>50436320002</t>
  </si>
  <si>
    <t>50436320003</t>
  </si>
  <si>
    <t>50436460501</t>
  </si>
  <si>
    <t>50436460503</t>
  </si>
  <si>
    <t>51655003520</t>
  </si>
  <si>
    <t>51655003550</t>
  </si>
  <si>
    <t>51655003552</t>
  </si>
  <si>
    <t>51655005024</t>
  </si>
  <si>
    <t>51655005051</t>
  </si>
  <si>
    <t>52605012201</t>
  </si>
  <si>
    <t>52605012205</t>
  </si>
  <si>
    <t>52959007602</t>
  </si>
  <si>
    <t>52959007604</t>
  </si>
  <si>
    <t>52959007610</t>
  </si>
  <si>
    <t>52959007612</t>
  </si>
  <si>
    <t>52959007615</t>
  </si>
  <si>
    <t>52959007616</t>
  </si>
  <si>
    <t>52959007620</t>
  </si>
  <si>
    <t>52959007621</t>
  </si>
  <si>
    <t>52959007624</t>
  </si>
  <si>
    <t>52959007625</t>
  </si>
  <si>
    <t>52959007628</t>
  </si>
  <si>
    <t>52959007630</t>
  </si>
  <si>
    <t>52959007640</t>
  </si>
  <si>
    <t>52959007642</t>
  </si>
  <si>
    <t>52959007645</t>
  </si>
  <si>
    <t>52959007650</t>
  </si>
  <si>
    <t>52959007660</t>
  </si>
  <si>
    <t>52959007670</t>
  </si>
  <si>
    <t>52959007690</t>
  </si>
  <si>
    <t>53217036428</t>
  </si>
  <si>
    <t>53746046500</t>
  </si>
  <si>
    <t>53746046501</t>
  </si>
  <si>
    <t>53746046505</t>
  </si>
  <si>
    <t>53746046550</t>
  </si>
  <si>
    <t>53746046560</t>
  </si>
  <si>
    <t>53746046590</t>
  </si>
  <si>
    <t>53808043501</t>
  </si>
  <si>
    <t>53808043601</t>
  </si>
  <si>
    <t>54348083000</t>
  </si>
  <si>
    <t>54348083002</t>
  </si>
  <si>
    <t>54348083008</t>
  </si>
  <si>
    <t>54348083010</t>
  </si>
  <si>
    <t>54348083012</t>
  </si>
  <si>
    <t>54348083020</t>
  </si>
  <si>
    <t>55154074100</t>
  </si>
  <si>
    <t>55154499500</t>
  </si>
  <si>
    <t>55289014201</t>
  </si>
  <si>
    <t>55289014204</t>
  </si>
  <si>
    <t>55289014206</t>
  </si>
  <si>
    <t>55289014210</t>
  </si>
  <si>
    <t>55289014212</t>
  </si>
  <si>
    <t>55289014214</t>
  </si>
  <si>
    <t>55289014215</t>
  </si>
  <si>
    <t>55289014218</t>
  </si>
  <si>
    <t>55289014220</t>
  </si>
  <si>
    <t>55289014221</t>
  </si>
  <si>
    <t>55289014224</t>
  </si>
  <si>
    <t>55289014228</t>
  </si>
  <si>
    <t>55289014230</t>
  </si>
  <si>
    <t>55289014240</t>
  </si>
  <si>
    <t>55289014260</t>
  </si>
  <si>
    <t>55289014290</t>
  </si>
  <si>
    <t>55289014298</t>
  </si>
  <si>
    <t>55289041298</t>
  </si>
  <si>
    <t>55700016700</t>
  </si>
  <si>
    <t>55700016720</t>
  </si>
  <si>
    <t>55700016730</t>
  </si>
  <si>
    <t>55700016740</t>
  </si>
  <si>
    <t>55700016760</t>
  </si>
  <si>
    <t>55700016790</t>
  </si>
  <si>
    <t>55700044500</t>
  </si>
  <si>
    <t>55700044520</t>
  </si>
  <si>
    <t>55700044530</t>
  </si>
  <si>
    <t>55700044540</t>
  </si>
  <si>
    <t>55700044560</t>
  </si>
  <si>
    <t>55700044590</t>
  </si>
  <si>
    <t>55700063420</t>
  </si>
  <si>
    <t>55700063430</t>
  </si>
  <si>
    <t>55700063440</t>
  </si>
  <si>
    <t>55700063460</t>
  </si>
  <si>
    <t>55700063490</t>
  </si>
  <si>
    <t>55887099501</t>
  </si>
  <si>
    <t>58657068101</t>
  </si>
  <si>
    <t>58657068150</t>
  </si>
  <si>
    <t>58864028630</t>
  </si>
  <si>
    <t>58864028660</t>
  </si>
  <si>
    <t>58864028690</t>
  </si>
  <si>
    <t>60687045701</t>
  </si>
  <si>
    <t>60687045711</t>
  </si>
  <si>
    <t>60760007620</t>
  </si>
  <si>
    <t>60760007660</t>
  </si>
  <si>
    <t>60760037420</t>
  </si>
  <si>
    <t>60760037428</t>
  </si>
  <si>
    <t>60760037430</t>
  </si>
  <si>
    <t>60760037440</t>
  </si>
  <si>
    <t>60760037456</t>
  </si>
  <si>
    <t>60760037460</t>
  </si>
  <si>
    <t>60760059720</t>
  </si>
  <si>
    <t>60760059728</t>
  </si>
  <si>
    <t>60760059730</t>
  </si>
  <si>
    <t>60760059740</t>
  </si>
  <si>
    <t>60760059760</t>
  </si>
  <si>
    <t>60760060320</t>
  </si>
  <si>
    <t>60760060328</t>
  </si>
  <si>
    <t>60760060340</t>
  </si>
  <si>
    <t>60760060360</t>
  </si>
  <si>
    <t>61919012520</t>
  </si>
  <si>
    <t>61919012530</t>
  </si>
  <si>
    <t>61919012560</t>
  </si>
  <si>
    <t>61919012590</t>
  </si>
  <si>
    <t>61919062821</t>
  </si>
  <si>
    <t>61919062830</t>
  </si>
  <si>
    <t>61919062860</t>
  </si>
  <si>
    <t>61919096021</t>
  </si>
  <si>
    <t>61919096030</t>
  </si>
  <si>
    <t>61919096060</t>
  </si>
  <si>
    <t>61919096072</t>
  </si>
  <si>
    <t>61919096090</t>
  </si>
  <si>
    <t>62207035543</t>
  </si>
  <si>
    <t>62207035547</t>
  </si>
  <si>
    <t>62207035549</t>
  </si>
  <si>
    <t>63187045130</t>
  </si>
  <si>
    <t>63187045140</t>
  </si>
  <si>
    <t>63187045160</t>
  </si>
  <si>
    <t>63187045190</t>
  </si>
  <si>
    <t>63187052720</t>
  </si>
  <si>
    <t>63187052730</t>
  </si>
  <si>
    <t>63187052740</t>
  </si>
  <si>
    <t>63187052745</t>
  </si>
  <si>
    <t>63187052760</t>
  </si>
  <si>
    <t>63187052772</t>
  </si>
  <si>
    <t>63187052790</t>
  </si>
  <si>
    <t>63187061420</t>
  </si>
  <si>
    <t>63187061430</t>
  </si>
  <si>
    <t>63187061440</t>
  </si>
  <si>
    <t>63187061442</t>
  </si>
  <si>
    <t>63187061490</t>
  </si>
  <si>
    <t>63187098015</t>
  </si>
  <si>
    <t>63187098020</t>
  </si>
  <si>
    <t>63187098030</t>
  </si>
  <si>
    <t>63187098040</t>
  </si>
  <si>
    <t>63187098042</t>
  </si>
  <si>
    <t>63187098060</t>
  </si>
  <si>
    <t>63187098090</t>
  </si>
  <si>
    <t>63629146900</t>
  </si>
  <si>
    <t>63629146901</t>
  </si>
  <si>
    <t>63629146902</t>
  </si>
  <si>
    <t>63629146903</t>
  </si>
  <si>
    <t>63629146904</t>
  </si>
  <si>
    <t>63629146905</t>
  </si>
  <si>
    <t>63629146906</t>
  </si>
  <si>
    <t>63629146907</t>
  </si>
  <si>
    <t>63629146908</t>
  </si>
  <si>
    <t>63629146909</t>
  </si>
  <si>
    <t>63739068401</t>
  </si>
  <si>
    <t>63739068410</t>
  </si>
  <si>
    <t>63874032403</t>
  </si>
  <si>
    <t>64038007601</t>
  </si>
  <si>
    <t>64038007660</t>
  </si>
  <si>
    <t>64380080806</t>
  </si>
  <si>
    <t>64380080807</t>
  </si>
  <si>
    <t>65162046500</t>
  </si>
  <si>
    <t>65162046503</t>
  </si>
  <si>
    <t>65162046505</t>
  </si>
  <si>
    <t>65162046506</t>
  </si>
  <si>
    <t>65162046509</t>
  </si>
  <si>
    <t>65162046510</t>
  </si>
  <si>
    <t>65162046550</t>
  </si>
  <si>
    <t>66116036760</t>
  </si>
  <si>
    <t>66267011715</t>
  </si>
  <si>
    <t>66267011720</t>
  </si>
  <si>
    <t>66267011730</t>
  </si>
  <si>
    <t>66267011740</t>
  </si>
  <si>
    <t>66267011760</t>
  </si>
  <si>
    <t>66267011790</t>
  </si>
  <si>
    <t>66267096400</t>
  </si>
  <si>
    <t>66336055615</t>
  </si>
  <si>
    <t>66336055616</t>
  </si>
  <si>
    <t>66336055620</t>
  </si>
  <si>
    <t>66336055628</t>
  </si>
  <si>
    <t>66336055630</t>
  </si>
  <si>
    <t>66336055640</t>
  </si>
  <si>
    <t>66336055660</t>
  </si>
  <si>
    <t>66336055690</t>
  </si>
  <si>
    <t>67046030021</t>
  </si>
  <si>
    <t>67046030030</t>
  </si>
  <si>
    <t>67046030060</t>
  </si>
  <si>
    <t>67046068830</t>
  </si>
  <si>
    <t>67046068860</t>
  </si>
  <si>
    <t>67296091301</t>
  </si>
  <si>
    <t>67296091303</t>
  </si>
  <si>
    <t>67296133901</t>
  </si>
  <si>
    <t>67296133903</t>
  </si>
  <si>
    <t>67296158103</t>
  </si>
  <si>
    <t>67296158401</t>
  </si>
  <si>
    <t>67296158403</t>
  </si>
  <si>
    <t>67296163303</t>
  </si>
  <si>
    <t>67296175703</t>
  </si>
  <si>
    <t>67877012005</t>
  </si>
  <si>
    <t>67877029501</t>
  </si>
  <si>
    <t>67877029505</t>
  </si>
  <si>
    <t>67877029507</t>
  </si>
  <si>
    <t>67877029530</t>
  </si>
  <si>
    <t>67877029550</t>
  </si>
  <si>
    <t>67877032001</t>
  </si>
  <si>
    <t>67877032005</t>
  </si>
  <si>
    <t>67877032028</t>
  </si>
  <si>
    <t>67877032030</t>
  </si>
  <si>
    <t>67877032050</t>
  </si>
  <si>
    <t>68071338801</t>
  </si>
  <si>
    <t>68071338802</t>
  </si>
  <si>
    <t>68071338803</t>
  </si>
  <si>
    <t>68071338804</t>
  </si>
  <si>
    <t>68071338805</t>
  </si>
  <si>
    <t>68071338806</t>
  </si>
  <si>
    <t>68071338807</t>
  </si>
  <si>
    <t>68071338809</t>
  </si>
  <si>
    <t>68071400901</t>
  </si>
  <si>
    <t>68071400902</t>
  </si>
  <si>
    <t>68071400903</t>
  </si>
  <si>
    <t>68071400904</t>
  </si>
  <si>
    <t>68071400905</t>
  </si>
  <si>
    <t>68071400906</t>
  </si>
  <si>
    <t>68071400907</t>
  </si>
  <si>
    <t>68071400909</t>
  </si>
  <si>
    <t>68071424301</t>
  </si>
  <si>
    <t>68071430501</t>
  </si>
  <si>
    <t>68071445906</t>
  </si>
  <si>
    <t>68071482001</t>
  </si>
  <si>
    <t>68071488703</t>
  </si>
  <si>
    <t>68071496803</t>
  </si>
  <si>
    <t>68071506001</t>
  </si>
  <si>
    <t>68071506604</t>
  </si>
  <si>
    <t>68084070301</t>
  </si>
  <si>
    <t>68084070311</t>
  </si>
  <si>
    <t>68645022159</t>
  </si>
  <si>
    <t>68645047559</t>
  </si>
  <si>
    <t>68645053059</t>
  </si>
  <si>
    <t>68645056259</t>
  </si>
  <si>
    <t>68788690900</t>
  </si>
  <si>
    <t>68788690901</t>
  </si>
  <si>
    <t>68788690902</t>
  </si>
  <si>
    <t>68788690903</t>
  </si>
  <si>
    <t>68788690905</t>
  </si>
  <si>
    <t>68788690906</t>
  </si>
  <si>
    <t>68788690907</t>
  </si>
  <si>
    <t>68788690908</t>
  </si>
  <si>
    <t>68788690909</t>
  </si>
  <si>
    <t>68788760201</t>
  </si>
  <si>
    <t>68788760202</t>
  </si>
  <si>
    <t>68788760203</t>
  </si>
  <si>
    <t>68788760204</t>
  </si>
  <si>
    <t>68788760205</t>
  </si>
  <si>
    <t>68788760206</t>
  </si>
  <si>
    <t>68788760207</t>
  </si>
  <si>
    <t>68788760208</t>
  </si>
  <si>
    <t>68788760209</t>
  </si>
  <si>
    <t>68788911101</t>
  </si>
  <si>
    <t>68788911102</t>
  </si>
  <si>
    <t>68788911103</t>
  </si>
  <si>
    <t>68788911105</t>
  </si>
  <si>
    <t>68788911106</t>
  </si>
  <si>
    <t>68788911107</t>
  </si>
  <si>
    <t>68788911108</t>
  </si>
  <si>
    <t>68788911109</t>
  </si>
  <si>
    <t>68788911401</t>
  </si>
  <si>
    <t>68788911402</t>
  </si>
  <si>
    <t>68788911403</t>
  </si>
  <si>
    <t>68788911405</t>
  </si>
  <si>
    <t>68788911406</t>
  </si>
  <si>
    <t>68788911407</t>
  </si>
  <si>
    <t>68788911408</t>
  </si>
  <si>
    <t>68788911409</t>
  </si>
  <si>
    <t>69150060010</t>
  </si>
  <si>
    <t>69150060050</t>
  </si>
  <si>
    <t>69238110205</t>
  </si>
  <si>
    <t>69512060090</t>
  </si>
  <si>
    <t>69677022501</t>
  </si>
  <si>
    <t>69677022515</t>
  </si>
  <si>
    <t>69677022520</t>
  </si>
  <si>
    <t>69677022530</t>
  </si>
  <si>
    <t>69677022560</t>
  </si>
  <si>
    <t>69677022590</t>
  </si>
  <si>
    <t>70518076100</t>
  </si>
  <si>
    <t>70518076101</t>
  </si>
  <si>
    <t>70518076102</t>
  </si>
  <si>
    <t>70518076103</t>
  </si>
  <si>
    <t>70518076104</t>
  </si>
  <si>
    <t>70518076105</t>
  </si>
  <si>
    <t>70518076106</t>
  </si>
  <si>
    <t>70518076107</t>
  </si>
  <si>
    <t>70518096900</t>
  </si>
  <si>
    <t>70934008030</t>
  </si>
  <si>
    <t>70934035730</t>
  </si>
  <si>
    <t>70934037520</t>
  </si>
  <si>
    <t>70934037530</t>
  </si>
  <si>
    <t>70934037540</t>
  </si>
  <si>
    <t>70934037560</t>
  </si>
  <si>
    <t>70934037590</t>
  </si>
  <si>
    <t>71335022800</t>
  </si>
  <si>
    <t>71335022801</t>
  </si>
  <si>
    <t>71335022802</t>
  </si>
  <si>
    <t>71335022803</t>
  </si>
  <si>
    <t>71335022804</t>
  </si>
  <si>
    <t>71335022805</t>
  </si>
  <si>
    <t>71335022806</t>
  </si>
  <si>
    <t>71335022807</t>
  </si>
  <si>
    <t>71335022808</t>
  </si>
  <si>
    <t>71335022809</t>
  </si>
  <si>
    <t>71335059101</t>
  </si>
  <si>
    <t>71335059102</t>
  </si>
  <si>
    <t>71335059103</t>
  </si>
  <si>
    <t>71335059104</t>
  </si>
  <si>
    <t>71335059105</t>
  </si>
  <si>
    <t>71335059106</t>
  </si>
  <si>
    <t>71335121803</t>
  </si>
  <si>
    <t>71610017660</t>
  </si>
  <si>
    <t>71610017680</t>
  </si>
  <si>
    <t>71610017692</t>
  </si>
  <si>
    <t>71610022260</t>
  </si>
  <si>
    <t>71610022280</t>
  </si>
  <si>
    <t>71610022292</t>
  </si>
  <si>
    <t>71862000301</t>
  </si>
  <si>
    <t>70518040701</t>
  </si>
  <si>
    <t>42708002960</t>
  </si>
  <si>
    <t>50090006000</t>
  </si>
  <si>
    <t>70518040700</t>
  </si>
  <si>
    <t>64725046501</t>
  </si>
  <si>
    <t>60429022001</t>
  </si>
  <si>
    <t>60429022005</t>
  </si>
  <si>
    <t>49999000630</t>
  </si>
  <si>
    <t>49999000660</t>
  </si>
  <si>
    <t>49999000690</t>
  </si>
  <si>
    <t>67046031021</t>
  </si>
  <si>
    <t>67046031030</t>
  </si>
  <si>
    <t>67046031060</t>
  </si>
  <si>
    <t>206913</t>
  </si>
  <si>
    <t>ibuprofen 600 MG Oral Tablet [Ibu]</t>
  </si>
  <si>
    <t>53002301001</t>
  </si>
  <si>
    <t>53002301002</t>
  </si>
  <si>
    <t>53002301003</t>
  </si>
  <si>
    <t>53002301004</t>
  </si>
  <si>
    <t>53002301005</t>
  </si>
  <si>
    <t>68071312501</t>
  </si>
  <si>
    <t>68071312502</t>
  </si>
  <si>
    <t>68071312503</t>
  </si>
  <si>
    <t>68071312504</t>
  </si>
  <si>
    <t>68071312505</t>
  </si>
  <si>
    <t>68071312507</t>
  </si>
  <si>
    <t>68071312509</t>
  </si>
  <si>
    <t>00615811639</t>
  </si>
  <si>
    <t>35356069900</t>
  </si>
  <si>
    <t>35356069920</t>
  </si>
  <si>
    <t>35356069921</t>
  </si>
  <si>
    <t>35356069928</t>
  </si>
  <si>
    <t>35356069930</t>
  </si>
  <si>
    <t>35356069940</t>
  </si>
  <si>
    <t>35356069960</t>
  </si>
  <si>
    <t>35356069990</t>
  </si>
  <si>
    <t>50090433100</t>
  </si>
  <si>
    <t>50090433101</t>
  </si>
  <si>
    <t>50090433102</t>
  </si>
  <si>
    <t>50090433103</t>
  </si>
  <si>
    <t>50090433104</t>
  </si>
  <si>
    <t>50090433105</t>
  </si>
  <si>
    <t>50090433107</t>
  </si>
  <si>
    <t>50090433108</t>
  </si>
  <si>
    <t>50090433109</t>
  </si>
  <si>
    <t>50090433300</t>
  </si>
  <si>
    <t>50090433301</t>
  </si>
  <si>
    <t>55111068301</t>
  </si>
  <si>
    <t>55111068305</t>
  </si>
  <si>
    <t>55111068309</t>
  </si>
  <si>
    <t>55111068330</t>
  </si>
  <si>
    <t>55111068350</t>
  </si>
  <si>
    <t>55111068388</t>
  </si>
  <si>
    <t>60760007628</t>
  </si>
  <si>
    <t>60760007630</t>
  </si>
  <si>
    <t>60760007656</t>
  </si>
  <si>
    <t>63187061428</t>
  </si>
  <si>
    <t>70518049000</t>
  </si>
  <si>
    <t>197807</t>
  </si>
  <si>
    <t>ibuprofen 800 MG Oral Tablet</t>
  </si>
  <si>
    <t>72789021830</t>
  </si>
  <si>
    <t>80425008901</t>
  </si>
  <si>
    <t>80425008902</t>
  </si>
  <si>
    <t>80425008903</t>
  </si>
  <si>
    <t>80425008904</t>
  </si>
  <si>
    <t>80425004601</t>
  </si>
  <si>
    <t>80425004602</t>
  </si>
  <si>
    <t>80425004603</t>
  </si>
  <si>
    <t>80425004701</t>
  </si>
  <si>
    <t>80425004702</t>
  </si>
  <si>
    <t>80425004703</t>
  </si>
  <si>
    <t>80425004704</t>
  </si>
  <si>
    <t>80425004705</t>
  </si>
  <si>
    <t>50436032104</t>
  </si>
  <si>
    <t>50436032105</t>
  </si>
  <si>
    <t>50436032106</t>
  </si>
  <si>
    <t>42543096406</t>
  </si>
  <si>
    <t>71921018201</t>
  </si>
  <si>
    <t>71921018250</t>
  </si>
  <si>
    <t>72189026630</t>
  </si>
  <si>
    <t>72189026640</t>
  </si>
  <si>
    <t>72189026671</t>
  </si>
  <si>
    <t>72189026690</t>
  </si>
  <si>
    <t>72789020010</t>
  </si>
  <si>
    <t>72789020012</t>
  </si>
  <si>
    <t>72789020020</t>
  </si>
  <si>
    <t>72789020021</t>
  </si>
  <si>
    <t>72789020040</t>
  </si>
  <si>
    <t>72789020093</t>
  </si>
  <si>
    <t>72789019815</t>
  </si>
  <si>
    <t>72789019820</t>
  </si>
  <si>
    <t>72789019821</t>
  </si>
  <si>
    <t>72789019840</t>
  </si>
  <si>
    <t>72789020015</t>
  </si>
  <si>
    <t>72789019810</t>
  </si>
  <si>
    <t>72789019830</t>
  </si>
  <si>
    <t>72789020030</t>
  </si>
  <si>
    <t>72789020060</t>
  </si>
  <si>
    <t>72789020090</t>
  </si>
  <si>
    <t>50090259700</t>
  </si>
  <si>
    <t>51293084501</t>
  </si>
  <si>
    <t>51293084505</t>
  </si>
  <si>
    <t>61919046340</t>
  </si>
  <si>
    <t>70518317800</t>
  </si>
  <si>
    <t>71610055060</t>
  </si>
  <si>
    <t>71610055080</t>
  </si>
  <si>
    <t>71610055092</t>
  </si>
  <si>
    <t>00615252839</t>
  </si>
  <si>
    <t>42291044230</t>
  </si>
  <si>
    <t>50090544600</t>
  </si>
  <si>
    <t>51655027521</t>
  </si>
  <si>
    <t>51655027525</t>
  </si>
  <si>
    <t>51655027526</t>
  </si>
  <si>
    <t>51655027554</t>
  </si>
  <si>
    <t>70518140906</t>
  </si>
  <si>
    <t>70518140907</t>
  </si>
  <si>
    <t>70518140908</t>
  </si>
  <si>
    <t>70934005121</t>
  </si>
  <si>
    <t>72789018630</t>
  </si>
  <si>
    <t>72789018660</t>
  </si>
  <si>
    <t>72789018682</t>
  </si>
  <si>
    <t>72789018690</t>
  </si>
  <si>
    <t>80175032109</t>
  </si>
  <si>
    <t>42708012160</t>
  </si>
  <si>
    <t>50090544405</t>
  </si>
  <si>
    <t>50090544407</t>
  </si>
  <si>
    <t>50090544500</t>
  </si>
  <si>
    <t>50090544602</t>
  </si>
  <si>
    <t>50090544604</t>
  </si>
  <si>
    <t>50090544605</t>
  </si>
  <si>
    <t>50090544607</t>
  </si>
  <si>
    <t>50090544609</t>
  </si>
  <si>
    <t>51407037105</t>
  </si>
  <si>
    <t>53746013701</t>
  </si>
  <si>
    <t>53746013705</t>
  </si>
  <si>
    <t>53746013730</t>
  </si>
  <si>
    <t>53746013750</t>
  </si>
  <si>
    <t>53746013760</t>
  </si>
  <si>
    <t>53746013790</t>
  </si>
  <si>
    <t>63187099215</t>
  </si>
  <si>
    <t>68071513500</t>
  </si>
  <si>
    <t>70518000500</t>
  </si>
  <si>
    <t>70518000501</t>
  </si>
  <si>
    <t>70518000502</t>
  </si>
  <si>
    <t>70518000503</t>
  </si>
  <si>
    <t>70518000504</t>
  </si>
  <si>
    <t>70518000505</t>
  </si>
  <si>
    <t>70518301600</t>
  </si>
  <si>
    <t>71610050560</t>
  </si>
  <si>
    <t>71610050580</t>
  </si>
  <si>
    <t>71610050592</t>
  </si>
  <si>
    <t>68071514006</t>
  </si>
  <si>
    <t>53746046630</t>
  </si>
  <si>
    <t>53746046660</t>
  </si>
  <si>
    <t>63629652001</t>
  </si>
  <si>
    <t>63629652002</t>
  </si>
  <si>
    <t>63629652003</t>
  </si>
  <si>
    <t>63629652004</t>
  </si>
  <si>
    <t>63629652005</t>
  </si>
  <si>
    <t>63629652006</t>
  </si>
  <si>
    <t>67296161101</t>
  </si>
  <si>
    <t>67296171703</t>
  </si>
  <si>
    <t>67296180003</t>
  </si>
  <si>
    <t>70934003221</t>
  </si>
  <si>
    <t>70934003290</t>
  </si>
  <si>
    <t>71335100800</t>
  </si>
  <si>
    <t>71335100801</t>
  </si>
  <si>
    <t>71335100802</t>
  </si>
  <si>
    <t>71335100803</t>
  </si>
  <si>
    <t>71335100804</t>
  </si>
  <si>
    <t>71335100805</t>
  </si>
  <si>
    <t>71335100806</t>
  </si>
  <si>
    <t>71335100807</t>
  </si>
  <si>
    <t>71335100808</t>
  </si>
  <si>
    <t>71335100809</t>
  </si>
  <si>
    <t>71610045660</t>
  </si>
  <si>
    <t>71610045680</t>
  </si>
  <si>
    <t>71610045692</t>
  </si>
  <si>
    <t>42291044290</t>
  </si>
  <si>
    <t>42291044295</t>
  </si>
  <si>
    <t>67296175601</t>
  </si>
  <si>
    <t>42543096407</t>
  </si>
  <si>
    <t>51655038521</t>
  </si>
  <si>
    <t>51655038551</t>
  </si>
  <si>
    <t>51655038552</t>
  </si>
  <si>
    <t>00615831139</t>
  </si>
  <si>
    <t>60760060430</t>
  </si>
  <si>
    <t>61919062130</t>
  </si>
  <si>
    <t>61919062140</t>
  </si>
  <si>
    <t>61919062160</t>
  </si>
  <si>
    <t>63187099224</t>
  </si>
  <si>
    <t>60760060409</t>
  </si>
  <si>
    <t>62207035642</t>
  </si>
  <si>
    <t>62207035654</t>
  </si>
  <si>
    <t>68788707904</t>
  </si>
  <si>
    <t>68788707905</t>
  </si>
  <si>
    <t>68788707907</t>
  </si>
  <si>
    <t>68788707908</t>
  </si>
  <si>
    <t>70934003260</t>
  </si>
  <si>
    <t>71335156400</t>
  </si>
  <si>
    <t>71335156401</t>
  </si>
  <si>
    <t>71335156402</t>
  </si>
  <si>
    <t>71335156403</t>
  </si>
  <si>
    <t>71335156404</t>
  </si>
  <si>
    <t>71335156405</t>
  </si>
  <si>
    <t>71335156406</t>
  </si>
  <si>
    <t>71335156407</t>
  </si>
  <si>
    <t>71335156408</t>
  </si>
  <si>
    <t>71335156409</t>
  </si>
  <si>
    <t>59651036201</t>
  </si>
  <si>
    <t>59651036205</t>
  </si>
  <si>
    <t>00440162830</t>
  </si>
  <si>
    <t>00440162890</t>
  </si>
  <si>
    <t>00440762815</t>
  </si>
  <si>
    <t>00591365505</t>
  </si>
  <si>
    <t>00904585540</t>
  </si>
  <si>
    <t>00904585560</t>
  </si>
  <si>
    <t>00904585561</t>
  </si>
  <si>
    <t>10544002430</t>
  </si>
  <si>
    <t>10544005030</t>
  </si>
  <si>
    <t>10544008420</t>
  </si>
  <si>
    <t>10544008430</t>
  </si>
  <si>
    <t>10544043102</t>
  </si>
  <si>
    <t>10544043190</t>
  </si>
  <si>
    <t>10544061302</t>
  </si>
  <si>
    <t>10544061315</t>
  </si>
  <si>
    <t>10544061320</t>
  </si>
  <si>
    <t>10544061330</t>
  </si>
  <si>
    <t>10544061390</t>
  </si>
  <si>
    <t>10544092430</t>
  </si>
  <si>
    <t>11788001000</t>
  </si>
  <si>
    <t>11788001001</t>
  </si>
  <si>
    <t>11788001005</t>
  </si>
  <si>
    <t>25000012303</t>
  </si>
  <si>
    <t>25000012312</t>
  </si>
  <si>
    <t>25000012317</t>
  </si>
  <si>
    <t>25000012327</t>
  </si>
  <si>
    <t>25000012393</t>
  </si>
  <si>
    <t>25000012398</t>
  </si>
  <si>
    <t>33261006200</t>
  </si>
  <si>
    <t>33261006202</t>
  </si>
  <si>
    <t>33261006207</t>
  </si>
  <si>
    <t>33261006209</t>
  </si>
  <si>
    <t>33261006210</t>
  </si>
  <si>
    <t>33261006212</t>
  </si>
  <si>
    <t>33261006214</t>
  </si>
  <si>
    <t>33261006215</t>
  </si>
  <si>
    <t>33261006220</t>
  </si>
  <si>
    <t>33261006221</t>
  </si>
  <si>
    <t>33261006224</t>
  </si>
  <si>
    <t>33261006228</t>
  </si>
  <si>
    <t>33261006230</t>
  </si>
  <si>
    <t>33261006240</t>
  </si>
  <si>
    <t>33261006242</t>
  </si>
  <si>
    <t>33261006245</t>
  </si>
  <si>
    <t>33261006260</t>
  </si>
  <si>
    <t>33261006284</t>
  </si>
  <si>
    <t>33261006290</t>
  </si>
  <si>
    <t>33358018800</t>
  </si>
  <si>
    <t>33358018801</t>
  </si>
  <si>
    <t>33358018810</t>
  </si>
  <si>
    <t>33358018815</t>
  </si>
  <si>
    <t>33358018820</t>
  </si>
  <si>
    <t>33358018821</t>
  </si>
  <si>
    <t>33358018830</t>
  </si>
  <si>
    <t>33358018840</t>
  </si>
  <si>
    <t>33358018860</t>
  </si>
  <si>
    <t>35356069821</t>
  </si>
  <si>
    <t>42291033901</t>
  </si>
  <si>
    <t>42291033915</t>
  </si>
  <si>
    <t>42291033930</t>
  </si>
  <si>
    <t>42291033950</t>
  </si>
  <si>
    <t>42291033960</t>
  </si>
  <si>
    <t>42291033990</t>
  </si>
  <si>
    <t>42291042850</t>
  </si>
  <si>
    <t>42582011310</t>
  </si>
  <si>
    <t>42582011318</t>
  </si>
  <si>
    <t>42708005760</t>
  </si>
  <si>
    <t>43063001304</t>
  </si>
  <si>
    <t>43063001306</t>
  </si>
  <si>
    <t>43063003892</t>
  </si>
  <si>
    <t>43063084710</t>
  </si>
  <si>
    <t>43063084715</t>
  </si>
  <si>
    <t>43063084720</t>
  </si>
  <si>
    <t>43063084724</t>
  </si>
  <si>
    <t>43063084730</t>
  </si>
  <si>
    <t>43063084760</t>
  </si>
  <si>
    <t>43063084790</t>
  </si>
  <si>
    <t>43063085801</t>
  </si>
  <si>
    <t>43063085804</t>
  </si>
  <si>
    <t>43063085806</t>
  </si>
  <si>
    <t>43063085809</t>
  </si>
  <si>
    <t>43063085810</t>
  </si>
  <si>
    <t>43063085812</t>
  </si>
  <si>
    <t>43063085815</t>
  </si>
  <si>
    <t>43063085818</t>
  </si>
  <si>
    <t>43063085820</t>
  </si>
  <si>
    <t>43063085821</t>
  </si>
  <si>
    <t>43063085824</t>
  </si>
  <si>
    <t>43063085828</t>
  </si>
  <si>
    <t>43063085830</t>
  </si>
  <si>
    <t>43063085840</t>
  </si>
  <si>
    <t>43063085860</t>
  </si>
  <si>
    <t>43063085882</t>
  </si>
  <si>
    <t>43063085890</t>
  </si>
  <si>
    <t>43063085893</t>
  </si>
  <si>
    <t>43063085894</t>
  </si>
  <si>
    <t>43063091430</t>
  </si>
  <si>
    <t>43353009560</t>
  </si>
  <si>
    <t>43353009580</t>
  </si>
  <si>
    <t>43353009592</t>
  </si>
  <si>
    <t>43353027360</t>
  </si>
  <si>
    <t>43353027380</t>
  </si>
  <si>
    <t>43353027392</t>
  </si>
  <si>
    <t>43353039160</t>
  </si>
  <si>
    <t>43353039174</t>
  </si>
  <si>
    <t>43353039180</t>
  </si>
  <si>
    <t>43353039192</t>
  </si>
  <si>
    <t>45865037300</t>
  </si>
  <si>
    <t>45865037301</t>
  </si>
  <si>
    <t>45865037302</t>
  </si>
  <si>
    <t>45865037320</t>
  </si>
  <si>
    <t>45865037330</t>
  </si>
  <si>
    <t>45865037349</t>
  </si>
  <si>
    <t>45865037351</t>
  </si>
  <si>
    <t>45865037360</t>
  </si>
  <si>
    <t>45865037390</t>
  </si>
  <si>
    <t>45865094530</t>
  </si>
  <si>
    <t>45865094560</t>
  </si>
  <si>
    <t>48792781101</t>
  </si>
  <si>
    <t>49483060401</t>
  </si>
  <si>
    <t>49483060403</t>
  </si>
  <si>
    <t>49483060405</t>
  </si>
  <si>
    <t>49483060450</t>
  </si>
  <si>
    <t>50090254800</t>
  </si>
  <si>
    <t>50090254801</t>
  </si>
  <si>
    <t>50090254802</t>
  </si>
  <si>
    <t>50090254803</t>
  </si>
  <si>
    <t>50090254804</t>
  </si>
  <si>
    <t>50090254805</t>
  </si>
  <si>
    <t>50090254807</t>
  </si>
  <si>
    <t>50090254808</t>
  </si>
  <si>
    <t>50090254809</t>
  </si>
  <si>
    <t>50090254904</t>
  </si>
  <si>
    <t>50090254905</t>
  </si>
  <si>
    <t>50090254907</t>
  </si>
  <si>
    <t>50090436700</t>
  </si>
  <si>
    <t>50090436701</t>
  </si>
  <si>
    <t>50090436702</t>
  </si>
  <si>
    <t>50090436703</t>
  </si>
  <si>
    <t>50090436704</t>
  </si>
  <si>
    <t>50090436705</t>
  </si>
  <si>
    <t>50090436707</t>
  </si>
  <si>
    <t>50090436708</t>
  </si>
  <si>
    <t>50090436709</t>
  </si>
  <si>
    <t>50436032101</t>
  </si>
  <si>
    <t>50436032102</t>
  </si>
  <si>
    <t>50436032103</t>
  </si>
  <si>
    <t>50436460601</t>
  </si>
  <si>
    <t>50436460602</t>
  </si>
  <si>
    <t>50436460603</t>
  </si>
  <si>
    <t>50436460605</t>
  </si>
  <si>
    <t>50436460606</t>
  </si>
  <si>
    <t>50436460607</t>
  </si>
  <si>
    <t>50436460608</t>
  </si>
  <si>
    <t>51655005120</t>
  </si>
  <si>
    <t>51655005124</t>
  </si>
  <si>
    <t>51655005125</t>
  </si>
  <si>
    <t>51655005126</t>
  </si>
  <si>
    <t>51655005151</t>
  </si>
  <si>
    <t>51655005154</t>
  </si>
  <si>
    <t>51655085120</t>
  </si>
  <si>
    <t>52605012301</t>
  </si>
  <si>
    <t>52605012305</t>
  </si>
  <si>
    <t>52959007700</t>
  </si>
  <si>
    <t>52959007702</t>
  </si>
  <si>
    <t>52959007704</t>
  </si>
  <si>
    <t>52959007706</t>
  </si>
  <si>
    <t>52959007710</t>
  </si>
  <si>
    <t>52959007712</t>
  </si>
  <si>
    <t>52959007714</t>
  </si>
  <si>
    <t>52959007715</t>
  </si>
  <si>
    <t>52959007716</t>
  </si>
  <si>
    <t>52959007718</t>
  </si>
  <si>
    <t>52959007720</t>
  </si>
  <si>
    <t>52959007721</t>
  </si>
  <si>
    <t>52959007724</t>
  </si>
  <si>
    <t>52959007725</t>
  </si>
  <si>
    <t>52959007728</t>
  </si>
  <si>
    <t>52959007730</t>
  </si>
  <si>
    <t>52959007740</t>
  </si>
  <si>
    <t>52959007742</t>
  </si>
  <si>
    <t>52959007745</t>
  </si>
  <si>
    <t>52959007750</t>
  </si>
  <si>
    <t>52959007760</t>
  </si>
  <si>
    <t>52959007770</t>
  </si>
  <si>
    <t>52959007790</t>
  </si>
  <si>
    <t>53746046600</t>
  </si>
  <si>
    <t>53746046601</t>
  </si>
  <si>
    <t>53746046605</t>
  </si>
  <si>
    <t>53746046650</t>
  </si>
  <si>
    <t>53746046690</t>
  </si>
  <si>
    <t>53808027301</t>
  </si>
  <si>
    <t>54348082500</t>
  </si>
  <si>
    <t>54348082506</t>
  </si>
  <si>
    <t>54348082508</t>
  </si>
  <si>
    <t>54348082509</t>
  </si>
  <si>
    <t>54348082510</t>
  </si>
  <si>
    <t>54348082512</t>
  </si>
  <si>
    <t>54348082515</t>
  </si>
  <si>
    <t>54348082520</t>
  </si>
  <si>
    <t>54348082530</t>
  </si>
  <si>
    <t>54348082560</t>
  </si>
  <si>
    <t>55154134200</t>
  </si>
  <si>
    <t>55289014001</t>
  </si>
  <si>
    <t>55289014010</t>
  </si>
  <si>
    <t>55289014012</t>
  </si>
  <si>
    <t>55289014015</t>
  </si>
  <si>
    <t>55289014018</t>
  </si>
  <si>
    <t>55289014020</t>
  </si>
  <si>
    <t>55289014021</t>
  </si>
  <si>
    <t>55289014024</t>
  </si>
  <si>
    <t>55289014030</t>
  </si>
  <si>
    <t>55289014040</t>
  </si>
  <si>
    <t>55289014042</t>
  </si>
  <si>
    <t>55289014045</t>
  </si>
  <si>
    <t>55289014050</t>
  </si>
  <si>
    <t>55289014060</t>
  </si>
  <si>
    <t>55289014090</t>
  </si>
  <si>
    <t>55289014093</t>
  </si>
  <si>
    <t>55289014094</t>
  </si>
  <si>
    <t>55700016800</t>
  </si>
  <si>
    <t>55700016820</t>
  </si>
  <si>
    <t>55700016830</t>
  </si>
  <si>
    <t>55700016840</t>
  </si>
  <si>
    <t>55700016860</t>
  </si>
  <si>
    <t>55700016890</t>
  </si>
  <si>
    <t>55700044600</t>
  </si>
  <si>
    <t>55700044620</t>
  </si>
  <si>
    <t>55700044621</t>
  </si>
  <si>
    <t>55700044630</t>
  </si>
  <si>
    <t>55700044660</t>
  </si>
  <si>
    <t>55700044690</t>
  </si>
  <si>
    <t>55700063300</t>
  </si>
  <si>
    <t>55700063330</t>
  </si>
  <si>
    <t>55700063360</t>
  </si>
  <si>
    <t>55700063390</t>
  </si>
  <si>
    <t>55887097610</t>
  </si>
  <si>
    <t>55887097640</t>
  </si>
  <si>
    <t>57438012113</t>
  </si>
  <si>
    <t>58657068201</t>
  </si>
  <si>
    <t>58657068250</t>
  </si>
  <si>
    <t>58864028730</t>
  </si>
  <si>
    <t>58864028745</t>
  </si>
  <si>
    <t>58864028760</t>
  </si>
  <si>
    <t>58864028790</t>
  </si>
  <si>
    <t>60687046801</t>
  </si>
  <si>
    <t>60687046811</t>
  </si>
  <si>
    <t>60760013540</t>
  </si>
  <si>
    <t>60760037500</t>
  </si>
  <si>
    <t>60760037509</t>
  </si>
  <si>
    <t>60760037520</t>
  </si>
  <si>
    <t>60760037530</t>
  </si>
  <si>
    <t>60760037560</t>
  </si>
  <si>
    <t>60760037590</t>
  </si>
  <si>
    <t>60760059620</t>
  </si>
  <si>
    <t>60760059630</t>
  </si>
  <si>
    <t>60760059660</t>
  </si>
  <si>
    <t>60760059690</t>
  </si>
  <si>
    <t>60760060400</t>
  </si>
  <si>
    <t>60760060420</t>
  </si>
  <si>
    <t>60760060460</t>
  </si>
  <si>
    <t>60760060490</t>
  </si>
  <si>
    <t>61919012630</t>
  </si>
  <si>
    <t>61919012645</t>
  </si>
  <si>
    <t>61919012660</t>
  </si>
  <si>
    <t>61919012672</t>
  </si>
  <si>
    <t>61919012690</t>
  </si>
  <si>
    <t>61919046330</t>
  </si>
  <si>
    <t>61919046345</t>
  </si>
  <si>
    <t>61919046360</t>
  </si>
  <si>
    <t>61919046371</t>
  </si>
  <si>
    <t>61919046390</t>
  </si>
  <si>
    <t>61919062115</t>
  </si>
  <si>
    <t>61919062121</t>
  </si>
  <si>
    <t>61919062145</t>
  </si>
  <si>
    <t>61919062171</t>
  </si>
  <si>
    <t>61919062172</t>
  </si>
  <si>
    <t>61919062190</t>
  </si>
  <si>
    <t>62207035643</t>
  </si>
  <si>
    <t>62207035647</t>
  </si>
  <si>
    <t>62207035649</t>
  </si>
  <si>
    <t>63187002215</t>
  </si>
  <si>
    <t>63187002220</t>
  </si>
  <si>
    <t>63187002221</t>
  </si>
  <si>
    <t>63187002230</t>
  </si>
  <si>
    <t>63187002240</t>
  </si>
  <si>
    <t>63187002245</t>
  </si>
  <si>
    <t>63187002260</t>
  </si>
  <si>
    <t>63187002272</t>
  </si>
  <si>
    <t>63187002290</t>
  </si>
  <si>
    <t>63187096220</t>
  </si>
  <si>
    <t>63187096221</t>
  </si>
  <si>
    <t>63187096230</t>
  </si>
  <si>
    <t>63187096240</t>
  </si>
  <si>
    <t>63187096245</t>
  </si>
  <si>
    <t>63187096250</t>
  </si>
  <si>
    <t>63187096260</t>
  </si>
  <si>
    <t>63187096290</t>
  </si>
  <si>
    <t>63187099220</t>
  </si>
  <si>
    <t>63187099221</t>
  </si>
  <si>
    <t>63187099230</t>
  </si>
  <si>
    <t>63187099240</t>
  </si>
  <si>
    <t>63187099245</t>
  </si>
  <si>
    <t>63187099260</t>
  </si>
  <si>
    <t>63187099290</t>
  </si>
  <si>
    <t>63629147000</t>
  </si>
  <si>
    <t>63629147001</t>
  </si>
  <si>
    <t>63629147002</t>
  </si>
  <si>
    <t>63629147003</t>
  </si>
  <si>
    <t>63629147004</t>
  </si>
  <si>
    <t>63629147005</t>
  </si>
  <si>
    <t>63629147006</t>
  </si>
  <si>
    <t>63629147007</t>
  </si>
  <si>
    <t>63629147008</t>
  </si>
  <si>
    <t>63629147009</t>
  </si>
  <si>
    <t>63629796401</t>
  </si>
  <si>
    <t>63629796402</t>
  </si>
  <si>
    <t>63739044401</t>
  </si>
  <si>
    <t>63739044410</t>
  </si>
  <si>
    <t>63739069101</t>
  </si>
  <si>
    <t>63739069110</t>
  </si>
  <si>
    <t>63874032303</t>
  </si>
  <si>
    <t>64038007101</t>
  </si>
  <si>
    <t>64038007160</t>
  </si>
  <si>
    <t>64038007190</t>
  </si>
  <si>
    <t>64380080706</t>
  </si>
  <si>
    <t>64380080707</t>
  </si>
  <si>
    <t>65162046600</t>
  </si>
  <si>
    <t>65162046603</t>
  </si>
  <si>
    <t>65162046605</t>
  </si>
  <si>
    <t>65162046606</t>
  </si>
  <si>
    <t>65162046609</t>
  </si>
  <si>
    <t>65162046610</t>
  </si>
  <si>
    <t>65162046650</t>
  </si>
  <si>
    <t>66116036860</t>
  </si>
  <si>
    <t>66267011812</t>
  </si>
  <si>
    <t>66267011815</t>
  </si>
  <si>
    <t>66267011820</t>
  </si>
  <si>
    <t>66267011821</t>
  </si>
  <si>
    <t>66267011830</t>
  </si>
  <si>
    <t>66267011840</t>
  </si>
  <si>
    <t>66267011842</t>
  </si>
  <si>
    <t>66267011845</t>
  </si>
  <si>
    <t>66267011850</t>
  </si>
  <si>
    <t>66267011860</t>
  </si>
  <si>
    <t>66267011884</t>
  </si>
  <si>
    <t>66267011890</t>
  </si>
  <si>
    <t>66267011891</t>
  </si>
  <si>
    <t>66267096300</t>
  </si>
  <si>
    <t>66336003012</t>
  </si>
  <si>
    <t>66336003021</t>
  </si>
  <si>
    <t>66336003030</t>
  </si>
  <si>
    <t>66336003040</t>
  </si>
  <si>
    <t>66336003042</t>
  </si>
  <si>
    <t>66336003045</t>
  </si>
  <si>
    <t>66336003060</t>
  </si>
  <si>
    <t>66336003090</t>
  </si>
  <si>
    <t>67046031230</t>
  </si>
  <si>
    <t>67046031307</t>
  </si>
  <si>
    <t>67046031314</t>
  </si>
  <si>
    <t>67046031315</t>
  </si>
  <si>
    <t>67046031320</t>
  </si>
  <si>
    <t>67046031321</t>
  </si>
  <si>
    <t>67046031328</t>
  </si>
  <si>
    <t>67046031330</t>
  </si>
  <si>
    <t>67046031360</t>
  </si>
  <si>
    <t>67046031407</t>
  </si>
  <si>
    <t>67046031414</t>
  </si>
  <si>
    <t>67046031415</t>
  </si>
  <si>
    <t>67046031420</t>
  </si>
  <si>
    <t>67046031421</t>
  </si>
  <si>
    <t>67046031428</t>
  </si>
  <si>
    <t>67046031430</t>
  </si>
  <si>
    <t>67046031460</t>
  </si>
  <si>
    <t>67046031530</t>
  </si>
  <si>
    <t>67296053801</t>
  </si>
  <si>
    <t>67296053802</t>
  </si>
  <si>
    <t>67296053803</t>
  </si>
  <si>
    <t>67296057401</t>
  </si>
  <si>
    <t>67296057402</t>
  </si>
  <si>
    <t>67296087701</t>
  </si>
  <si>
    <t>67296087702</t>
  </si>
  <si>
    <t>67296087703</t>
  </si>
  <si>
    <t>67296087706</t>
  </si>
  <si>
    <t>67296157303</t>
  </si>
  <si>
    <t>67296161103</t>
  </si>
  <si>
    <t>67296163403</t>
  </si>
  <si>
    <t>67296168601</t>
  </si>
  <si>
    <t>67296168603</t>
  </si>
  <si>
    <t>67296175603</t>
  </si>
  <si>
    <t>67877012105</t>
  </si>
  <si>
    <t>67877029601</t>
  </si>
  <si>
    <t>67877029605</t>
  </si>
  <si>
    <t>67877029630</t>
  </si>
  <si>
    <t>67877029650</t>
  </si>
  <si>
    <t>67877032101</t>
  </si>
  <si>
    <t>67877032105</t>
  </si>
  <si>
    <t>67877032130</t>
  </si>
  <si>
    <t>67877032137</t>
  </si>
  <si>
    <t>67877032150</t>
  </si>
  <si>
    <t>68071336200</t>
  </si>
  <si>
    <t>68071336201</t>
  </si>
  <si>
    <t>68071336202</t>
  </si>
  <si>
    <t>68071336203</t>
  </si>
  <si>
    <t>68071336204</t>
  </si>
  <si>
    <t>68071336205</t>
  </si>
  <si>
    <t>68071336206</t>
  </si>
  <si>
    <t>68071336209</t>
  </si>
  <si>
    <t>68071412900</t>
  </si>
  <si>
    <t>68071412901</t>
  </si>
  <si>
    <t>68071412902</t>
  </si>
  <si>
    <t>68071412903</t>
  </si>
  <si>
    <t>68071412904</t>
  </si>
  <si>
    <t>68071412905</t>
  </si>
  <si>
    <t>68071412906</t>
  </si>
  <si>
    <t>68071412907</t>
  </si>
  <si>
    <t>68071412908</t>
  </si>
  <si>
    <t>68071412909</t>
  </si>
  <si>
    <t>68071425300</t>
  </si>
  <si>
    <t>68071484502</t>
  </si>
  <si>
    <t>68071484503</t>
  </si>
  <si>
    <t>68071494903</t>
  </si>
  <si>
    <t>68071496500</t>
  </si>
  <si>
    <t>68071514003</t>
  </si>
  <si>
    <t>68084077201</t>
  </si>
  <si>
    <t>68084077211</t>
  </si>
  <si>
    <t>68645022254</t>
  </si>
  <si>
    <t>68645047654</t>
  </si>
  <si>
    <t>68645053154</t>
  </si>
  <si>
    <t>68645056354</t>
  </si>
  <si>
    <t>68788707901</t>
  </si>
  <si>
    <t>68788707902</t>
  </si>
  <si>
    <t>68788707903</t>
  </si>
  <si>
    <t>68788707906</t>
  </si>
  <si>
    <t>68788707909</t>
  </si>
  <si>
    <t>68788708001</t>
  </si>
  <si>
    <t>68788708002</t>
  </si>
  <si>
    <t>68788708003</t>
  </si>
  <si>
    <t>68788708005</t>
  </si>
  <si>
    <t>68788708006</t>
  </si>
  <si>
    <t>68788708007</t>
  </si>
  <si>
    <t>68788708008</t>
  </si>
  <si>
    <t>68788708009</t>
  </si>
  <si>
    <t>68788911201</t>
  </si>
  <si>
    <t>68788911202</t>
  </si>
  <si>
    <t>68788911203</t>
  </si>
  <si>
    <t>68788911205</t>
  </si>
  <si>
    <t>68788911206</t>
  </si>
  <si>
    <t>68788911207</t>
  </si>
  <si>
    <t>68788911208</t>
  </si>
  <si>
    <t>68788911209</t>
  </si>
  <si>
    <t>68788911501</t>
  </si>
  <si>
    <t>68788911502</t>
  </si>
  <si>
    <t>68788911503</t>
  </si>
  <si>
    <t>68788911505</t>
  </si>
  <si>
    <t>68788911506</t>
  </si>
  <si>
    <t>68788911507</t>
  </si>
  <si>
    <t>68788911508</t>
  </si>
  <si>
    <t>68788911509</t>
  </si>
  <si>
    <t>69150080010</t>
  </si>
  <si>
    <t>69150080050</t>
  </si>
  <si>
    <t>69238110305</t>
  </si>
  <si>
    <t>69512080090</t>
  </si>
  <si>
    <t>69677022601</t>
  </si>
  <si>
    <t>69677022615</t>
  </si>
  <si>
    <t>69677022620</t>
  </si>
  <si>
    <t>69677022630</t>
  </si>
  <si>
    <t>69677022660</t>
  </si>
  <si>
    <t>69677022690</t>
  </si>
  <si>
    <t>70518017600</t>
  </si>
  <si>
    <t>70518017602</t>
  </si>
  <si>
    <t>70518140900</t>
  </si>
  <si>
    <t>70518140901</t>
  </si>
  <si>
    <t>70518140902</t>
  </si>
  <si>
    <t>70518140903</t>
  </si>
  <si>
    <t>70518140904</t>
  </si>
  <si>
    <t>70518140905</t>
  </si>
  <si>
    <t>70934003215</t>
  </si>
  <si>
    <t>70934003230</t>
  </si>
  <si>
    <t>70934003240</t>
  </si>
  <si>
    <t>70934005115</t>
  </si>
  <si>
    <t>70934005120</t>
  </si>
  <si>
    <t>70934005130</t>
  </si>
  <si>
    <t>70934005140</t>
  </si>
  <si>
    <t>70934005160</t>
  </si>
  <si>
    <t>70934005190</t>
  </si>
  <si>
    <t>70934035630</t>
  </si>
  <si>
    <t>71335103401</t>
  </si>
  <si>
    <t>71335103402</t>
  </si>
  <si>
    <t>71335103403</t>
  </si>
  <si>
    <t>71335103404</t>
  </si>
  <si>
    <t>71335103405</t>
  </si>
  <si>
    <t>71335103406</t>
  </si>
  <si>
    <t>71335103407</t>
  </si>
  <si>
    <t>71335103408</t>
  </si>
  <si>
    <t>71335107300</t>
  </si>
  <si>
    <t>71335107301</t>
  </si>
  <si>
    <t>71335107302</t>
  </si>
  <si>
    <t>71335107303</t>
  </si>
  <si>
    <t>71335107304</t>
  </si>
  <si>
    <t>71335107305</t>
  </si>
  <si>
    <t>71335107306</t>
  </si>
  <si>
    <t>71335107307</t>
  </si>
  <si>
    <t>71335107308</t>
  </si>
  <si>
    <t>71335107309</t>
  </si>
  <si>
    <t>71335116601</t>
  </si>
  <si>
    <t>71335116602</t>
  </si>
  <si>
    <t>71335116603</t>
  </si>
  <si>
    <t>71335116604</t>
  </si>
  <si>
    <t>71335116605</t>
  </si>
  <si>
    <t>71335116606</t>
  </si>
  <si>
    <t>71335116607</t>
  </si>
  <si>
    <t>71335116608</t>
  </si>
  <si>
    <t>71335120600</t>
  </si>
  <si>
    <t>71335120601</t>
  </si>
  <si>
    <t>71335120602</t>
  </si>
  <si>
    <t>71335120603</t>
  </si>
  <si>
    <t>71335120604</t>
  </si>
  <si>
    <t>71335120605</t>
  </si>
  <si>
    <t>71335120606</t>
  </si>
  <si>
    <t>71335120607</t>
  </si>
  <si>
    <t>71335120608</t>
  </si>
  <si>
    <t>71335120609</t>
  </si>
  <si>
    <t>71335139600</t>
  </si>
  <si>
    <t>71335139601</t>
  </si>
  <si>
    <t>71335139602</t>
  </si>
  <si>
    <t>71335139603</t>
  </si>
  <si>
    <t>71335139604</t>
  </si>
  <si>
    <t>71335139605</t>
  </si>
  <si>
    <t>71335139606</t>
  </si>
  <si>
    <t>71335139607</t>
  </si>
  <si>
    <t>71335139608</t>
  </si>
  <si>
    <t>71335139609</t>
  </si>
  <si>
    <t>71550010090</t>
  </si>
  <si>
    <t>71610015460</t>
  </si>
  <si>
    <t>71610015480</t>
  </si>
  <si>
    <t>71610015492</t>
  </si>
  <si>
    <t>71610020260</t>
  </si>
  <si>
    <t>71610020280</t>
  </si>
  <si>
    <t>71610020292</t>
  </si>
  <si>
    <t>71610038760</t>
  </si>
  <si>
    <t>71610038780</t>
  </si>
  <si>
    <t>71610038792</t>
  </si>
  <si>
    <t>71862000701</t>
  </si>
  <si>
    <t>72189000190</t>
  </si>
  <si>
    <t>75921046690</t>
  </si>
  <si>
    <t>70518014600</t>
  </si>
  <si>
    <t>50090006600</t>
  </si>
  <si>
    <t>70518017601</t>
  </si>
  <si>
    <t>70518009800</t>
  </si>
  <si>
    <t>55700044640</t>
  </si>
  <si>
    <t>60429022101</t>
  </si>
  <si>
    <t>60429022105</t>
  </si>
  <si>
    <t>60429022130</t>
  </si>
  <si>
    <t>60429022190</t>
  </si>
  <si>
    <t>33358018890</t>
  </si>
  <si>
    <t>67046031130</t>
  </si>
  <si>
    <t>202098</t>
  </si>
  <si>
    <t>ibuprofen 800 MG Oral Tablet [Motrin]</t>
  </si>
  <si>
    <t>206917</t>
  </si>
  <si>
    <t>ibuprofen 800 MG Oral Tablet [Ibu]</t>
  </si>
  <si>
    <t>53002398000</t>
  </si>
  <si>
    <t>53002398001</t>
  </si>
  <si>
    <t>53002398002</t>
  </si>
  <si>
    <t>53002398003</t>
  </si>
  <si>
    <t>53002398005</t>
  </si>
  <si>
    <t>00615811739</t>
  </si>
  <si>
    <t>10544007120</t>
  </si>
  <si>
    <t>10544007130</t>
  </si>
  <si>
    <t>12634068271</t>
  </si>
  <si>
    <t>12634068290</t>
  </si>
  <si>
    <t>49999004220</t>
  </si>
  <si>
    <t>49999004221</t>
  </si>
  <si>
    <t>49999004230</t>
  </si>
  <si>
    <t>49999004240</t>
  </si>
  <si>
    <t>49999004290</t>
  </si>
  <si>
    <t>50090433900</t>
  </si>
  <si>
    <t>50090433901</t>
  </si>
  <si>
    <t>50090433902</t>
  </si>
  <si>
    <t>50090433903</t>
  </si>
  <si>
    <t>50090433904</t>
  </si>
  <si>
    <t>50090433905</t>
  </si>
  <si>
    <t>50090433907</t>
  </si>
  <si>
    <t>50090433908</t>
  </si>
  <si>
    <t>50090433909</t>
  </si>
  <si>
    <t>50090434100</t>
  </si>
  <si>
    <t>50090434101</t>
  </si>
  <si>
    <t>50436068401</t>
  </si>
  <si>
    <t>50436068402</t>
  </si>
  <si>
    <t>50436068403</t>
  </si>
  <si>
    <t>50436068404</t>
  </si>
  <si>
    <t>50436068405</t>
  </si>
  <si>
    <t>50436068406</t>
  </si>
  <si>
    <t>55111068401</t>
  </si>
  <si>
    <t>55111068405</t>
  </si>
  <si>
    <t>55111068409</t>
  </si>
  <si>
    <t>55111068430</t>
  </si>
  <si>
    <t>55111068450</t>
  </si>
  <si>
    <t>55111068460</t>
  </si>
  <si>
    <t>55111068469</t>
  </si>
  <si>
    <t>60760013500</t>
  </si>
  <si>
    <t>60760013509</t>
  </si>
  <si>
    <t>60760013520</t>
  </si>
  <si>
    <t>60760013530</t>
  </si>
  <si>
    <t>60760013560</t>
  </si>
  <si>
    <t>60760013590</t>
  </si>
  <si>
    <t>68071305300</t>
  </si>
  <si>
    <t>68071305301</t>
  </si>
  <si>
    <t>68071305302</t>
  </si>
  <si>
    <t>68071305304</t>
  </si>
  <si>
    <t>68071305306</t>
  </si>
  <si>
    <t>66267079506</t>
  </si>
  <si>
    <t>541713</t>
  </si>
  <si>
    <t>ibuprofen 800 MG Oral Tablet [Samson 8]</t>
  </si>
  <si>
    <t>61406037405</t>
  </si>
  <si>
    <t>198405</t>
  </si>
  <si>
    <t>ibuprofen 100 MG Oral Tablet</t>
  </si>
  <si>
    <t>49348037104</t>
  </si>
  <si>
    <t>731535</t>
  </si>
  <si>
    <t>ibuprofen 100 MG Oral Tablet [Advil]</t>
  </si>
  <si>
    <t>00573017510</t>
  </si>
  <si>
    <t>00573017511</t>
  </si>
  <si>
    <t>806013</t>
  </si>
  <si>
    <t>ibuprofen 100 MG Oral Tablet [Motrin]</t>
  </si>
  <si>
    <t>50580049824</t>
  </si>
  <si>
    <t>204442</t>
  </si>
  <si>
    <t>ibuprofen 40 MG/ML Oral Suspension</t>
  </si>
  <si>
    <t>72288005710</t>
  </si>
  <si>
    <t>72288025510</t>
  </si>
  <si>
    <t>00363510001</t>
  </si>
  <si>
    <t>55319005405</t>
  </si>
  <si>
    <t>00113005705</t>
  </si>
  <si>
    <t>00363005705</t>
  </si>
  <si>
    <t>00363005710</t>
  </si>
  <si>
    <t>00363025510</t>
  </si>
  <si>
    <t>00363125223</t>
  </si>
  <si>
    <t>00363125224</t>
  </si>
  <si>
    <t>00363232310</t>
  </si>
  <si>
    <t>00904546335</t>
  </si>
  <si>
    <t>11673025510</t>
  </si>
  <si>
    <t>11673025516</t>
  </si>
  <si>
    <t>11822025501</t>
  </si>
  <si>
    <t>11822040280</t>
  </si>
  <si>
    <t>15127089101</t>
  </si>
  <si>
    <t>21130036310</t>
  </si>
  <si>
    <t>24385055010</t>
  </si>
  <si>
    <t>30142005705</t>
  </si>
  <si>
    <t>30142025510</t>
  </si>
  <si>
    <t>36800005705</t>
  </si>
  <si>
    <t>36800025510</t>
  </si>
  <si>
    <t>37012025510</t>
  </si>
  <si>
    <t>37205043610</t>
  </si>
  <si>
    <t>37205064605</t>
  </si>
  <si>
    <t>37808005705</t>
  </si>
  <si>
    <t>37808025510</t>
  </si>
  <si>
    <t>41163005705</t>
  </si>
  <si>
    <t>41163025510</t>
  </si>
  <si>
    <t>41190025510</t>
  </si>
  <si>
    <t>41250005710</t>
  </si>
  <si>
    <t>41250025510</t>
  </si>
  <si>
    <t>41520005705</t>
  </si>
  <si>
    <t>41520025510</t>
  </si>
  <si>
    <t>45802005705</t>
  </si>
  <si>
    <t>45963012523</t>
  </si>
  <si>
    <t>45963012524</t>
  </si>
  <si>
    <t>49035012523</t>
  </si>
  <si>
    <t>49035012524</t>
  </si>
  <si>
    <t>49035060110</t>
  </si>
  <si>
    <t>49035063509</t>
  </si>
  <si>
    <t>49348037469</t>
  </si>
  <si>
    <t>49348064227</t>
  </si>
  <si>
    <t>49738025510</t>
  </si>
  <si>
    <t>50428006166</t>
  </si>
  <si>
    <t>50428044588</t>
  </si>
  <si>
    <t>53041063709</t>
  </si>
  <si>
    <t>55319025023</t>
  </si>
  <si>
    <t>55910025510</t>
  </si>
  <si>
    <t>55910050305</t>
  </si>
  <si>
    <t>56062005705</t>
  </si>
  <si>
    <t>56062025510</t>
  </si>
  <si>
    <t>56062040410</t>
  </si>
  <si>
    <t>59779005705</t>
  </si>
  <si>
    <t>59779005710</t>
  </si>
  <si>
    <t>59779025510</t>
  </si>
  <si>
    <t>59779031305</t>
  </si>
  <si>
    <t>59779031310</t>
  </si>
  <si>
    <t>59779092523</t>
  </si>
  <si>
    <t>59779092524</t>
  </si>
  <si>
    <t>59779099505</t>
  </si>
  <si>
    <t>59779099510</t>
  </si>
  <si>
    <t>59779125205</t>
  </si>
  <si>
    <t>62011000401</t>
  </si>
  <si>
    <t>62011001201</t>
  </si>
  <si>
    <t>63868007630</t>
  </si>
  <si>
    <t>63941012524</t>
  </si>
  <si>
    <t>64024025510</t>
  </si>
  <si>
    <t>68016002520</t>
  </si>
  <si>
    <t>68016012524</t>
  </si>
  <si>
    <t>69256005705</t>
  </si>
  <si>
    <t>69256025510</t>
  </si>
  <si>
    <t>70000029801</t>
  </si>
  <si>
    <t>70000030701</t>
  </si>
  <si>
    <t>71205011015</t>
  </si>
  <si>
    <t>71205011030</t>
  </si>
  <si>
    <t>76413031215</t>
  </si>
  <si>
    <t>00113004010</t>
  </si>
  <si>
    <t>11917015168</t>
  </si>
  <si>
    <t>11822125003</t>
  </si>
  <si>
    <t>11822125004</t>
  </si>
  <si>
    <t>55910005705</t>
  </si>
  <si>
    <t>731531</t>
  </si>
  <si>
    <t>ibuprofen 40 MG/ML Oral Suspension [Advil]</t>
  </si>
  <si>
    <t>00573019175</t>
  </si>
  <si>
    <t>00573019150</t>
  </si>
  <si>
    <t>00573019122</t>
  </si>
  <si>
    <t>00573019120</t>
  </si>
  <si>
    <t>00573017320</t>
  </si>
  <si>
    <t>854762</t>
  </si>
  <si>
    <t>ibuprofen 40 MG/ML Oral Suspension [Motrin]</t>
  </si>
  <si>
    <t>50580019852</t>
  </si>
  <si>
    <t>50580019811</t>
  </si>
  <si>
    <t>50580010018</t>
  </si>
  <si>
    <t>50580019851</t>
  </si>
  <si>
    <t>50580010015</t>
  </si>
  <si>
    <t>00045052415</t>
  </si>
  <si>
    <t>00045019801</t>
  </si>
  <si>
    <t>50580019850</t>
  </si>
  <si>
    <t>2178273</t>
  </si>
  <si>
    <t>200 ML ibuprofen 4 MG/ML Injection</t>
  </si>
  <si>
    <t>2178275</t>
  </si>
  <si>
    <t>200 ML ibuprofen 4 MG/ML Injection [Caldolor]</t>
  </si>
  <si>
    <t>66220028724</t>
  </si>
  <si>
    <t>66220024811</t>
  </si>
  <si>
    <t>66220028711</t>
  </si>
  <si>
    <t>66220024822</t>
  </si>
  <si>
    <t>66220028422</t>
  </si>
  <si>
    <t>66220028411</t>
  </si>
  <si>
    <t>310963</t>
  </si>
  <si>
    <t>ibuprofen 100 MG Chewable Tablet</t>
  </si>
  <si>
    <t>81522052162</t>
  </si>
  <si>
    <t>72288076362</t>
  </si>
  <si>
    <t>72288046162</t>
  </si>
  <si>
    <t>72288052162</t>
  </si>
  <si>
    <t>69842052167</t>
  </si>
  <si>
    <t>00113046162</t>
  </si>
  <si>
    <t>00113078862</t>
  </si>
  <si>
    <t>00113146162</t>
  </si>
  <si>
    <t>00113246162</t>
  </si>
  <si>
    <t>00113761962</t>
  </si>
  <si>
    <t>00363050762</t>
  </si>
  <si>
    <t>00363052162</t>
  </si>
  <si>
    <t>00363052362</t>
  </si>
  <si>
    <t>00363146162</t>
  </si>
  <si>
    <t>00363152162</t>
  </si>
  <si>
    <t>11673046162</t>
  </si>
  <si>
    <t>11673052162</t>
  </si>
  <si>
    <t>11673059362</t>
  </si>
  <si>
    <t>11673074162</t>
  </si>
  <si>
    <t>11822001002</t>
  </si>
  <si>
    <t>11822052100</t>
  </si>
  <si>
    <t>11822152100</t>
  </si>
  <si>
    <t>11822302501</t>
  </si>
  <si>
    <t>11822446100</t>
  </si>
  <si>
    <t>21130002662</t>
  </si>
  <si>
    <t>21130070162</t>
  </si>
  <si>
    <t>24385054662</t>
  </si>
  <si>
    <t>30142040262</t>
  </si>
  <si>
    <t>30142046162</t>
  </si>
  <si>
    <t>30142051362</t>
  </si>
  <si>
    <t>30142052162</t>
  </si>
  <si>
    <t>36800046162</t>
  </si>
  <si>
    <t>36800081162</t>
  </si>
  <si>
    <t>37012046162</t>
  </si>
  <si>
    <t>37012052162</t>
  </si>
  <si>
    <t>37205040262</t>
  </si>
  <si>
    <t>37205085262</t>
  </si>
  <si>
    <t>41163052162</t>
  </si>
  <si>
    <t>41163071062</t>
  </si>
  <si>
    <t>41250033162</t>
  </si>
  <si>
    <t>41250046162</t>
  </si>
  <si>
    <t>41250052162</t>
  </si>
  <si>
    <t>41250072662</t>
  </si>
  <si>
    <t>41520060062</t>
  </si>
  <si>
    <t>41520063362</t>
  </si>
  <si>
    <t>41520074062</t>
  </si>
  <si>
    <t>41520093362</t>
  </si>
  <si>
    <t>46122001062</t>
  </si>
  <si>
    <t>46122061762</t>
  </si>
  <si>
    <t>46122063262</t>
  </si>
  <si>
    <t>49035052162</t>
  </si>
  <si>
    <t>49035052167</t>
  </si>
  <si>
    <t>49348063904</t>
  </si>
  <si>
    <t>49738046162</t>
  </si>
  <si>
    <t>55910052162</t>
  </si>
  <si>
    <t>56062046162</t>
  </si>
  <si>
    <t>56062080162</t>
  </si>
  <si>
    <t>59779000162</t>
  </si>
  <si>
    <t>59779046162</t>
  </si>
  <si>
    <t>59779052162</t>
  </si>
  <si>
    <t>62011033401</t>
  </si>
  <si>
    <t>62011036701</t>
  </si>
  <si>
    <t>62011040701</t>
  </si>
  <si>
    <t>63187085624</t>
  </si>
  <si>
    <t>69842032962</t>
  </si>
  <si>
    <t>69842032967</t>
  </si>
  <si>
    <t>69842052162</t>
  </si>
  <si>
    <t>69842070662</t>
  </si>
  <si>
    <t>70000023901</t>
  </si>
  <si>
    <t>70000024001</t>
  </si>
  <si>
    <t>70677007201</t>
  </si>
  <si>
    <t>71205042324</t>
  </si>
  <si>
    <t>68258299402</t>
  </si>
  <si>
    <t>731536</t>
  </si>
  <si>
    <t>ibuprofen 100 MG Chewable Tablet [Advil]</t>
  </si>
  <si>
    <t>00573017920</t>
  </si>
  <si>
    <t>71205042524</t>
  </si>
  <si>
    <t>792242</t>
  </si>
  <si>
    <t>ibuprofen 100 MG Chewable Tablet [Motrin]</t>
  </si>
  <si>
    <t>50850093301</t>
  </si>
  <si>
    <t>50850093201</t>
  </si>
  <si>
    <t>50580093301</t>
  </si>
  <si>
    <t>50580093201</t>
  </si>
  <si>
    <t>50580020724</t>
  </si>
  <si>
    <t>00045093224</t>
  </si>
  <si>
    <t>00045090925</t>
  </si>
  <si>
    <t>00045090724</t>
  </si>
  <si>
    <t>00045090924</t>
  </si>
  <si>
    <t>310964</t>
  </si>
  <si>
    <t>ibuprofen 200 MG Oral Capsule</t>
  </si>
  <si>
    <t>11673068332</t>
  </si>
  <si>
    <t>11673068366</t>
  </si>
  <si>
    <t>11673068380</t>
  </si>
  <si>
    <t>69168036807</t>
  </si>
  <si>
    <t>69168036830</t>
  </si>
  <si>
    <t>37808019820</t>
  </si>
  <si>
    <t>37808019830</t>
  </si>
  <si>
    <t>37808019840</t>
  </si>
  <si>
    <t>37808019880</t>
  </si>
  <si>
    <t>37808022120</t>
  </si>
  <si>
    <t>37808022130</t>
  </si>
  <si>
    <t>37808022140</t>
  </si>
  <si>
    <t>37808022180</t>
  </si>
  <si>
    <t>37808075020</t>
  </si>
  <si>
    <t>37808075030</t>
  </si>
  <si>
    <t>37808075040</t>
  </si>
  <si>
    <t>37808075080</t>
  </si>
  <si>
    <t>49483061044</t>
  </si>
  <si>
    <t>63868080540</t>
  </si>
  <si>
    <t>72288050087</t>
  </si>
  <si>
    <t>72288050006</t>
  </si>
  <si>
    <t>36800070506</t>
  </si>
  <si>
    <t>37808060911</t>
  </si>
  <si>
    <t>37808060978</t>
  </si>
  <si>
    <t>37808060983</t>
  </si>
  <si>
    <t>69842089211</t>
  </si>
  <si>
    <t>69842089278</t>
  </si>
  <si>
    <t>55910051306</t>
  </si>
  <si>
    <t>55910051387</t>
  </si>
  <si>
    <t>72476084320</t>
  </si>
  <si>
    <t>72476084340</t>
  </si>
  <si>
    <t>36800022111</t>
  </si>
  <si>
    <t>36800022178</t>
  </si>
  <si>
    <t>49483013331</t>
  </si>
  <si>
    <t>59726004616</t>
  </si>
  <si>
    <t>69452026379</t>
  </si>
  <si>
    <t>21130069918</t>
  </si>
  <si>
    <t>21130069920</t>
  </si>
  <si>
    <t>21130069930</t>
  </si>
  <si>
    <t>21130069940</t>
  </si>
  <si>
    <t>21130069980</t>
  </si>
  <si>
    <t>36800019311</t>
  </si>
  <si>
    <t>36800019378</t>
  </si>
  <si>
    <t>55910019712</t>
  </si>
  <si>
    <t>55910019740</t>
  </si>
  <si>
    <t>58602084334</t>
  </si>
  <si>
    <t>58602084370</t>
  </si>
  <si>
    <t>58602084372</t>
  </si>
  <si>
    <t>58602084374</t>
  </si>
  <si>
    <t>58602084375</t>
  </si>
  <si>
    <t>58602090232</t>
  </si>
  <si>
    <t>58602090234</t>
  </si>
  <si>
    <t>58602090270</t>
  </si>
  <si>
    <t>58602090272</t>
  </si>
  <si>
    <t>58602090274</t>
  </si>
  <si>
    <t>58602090275</t>
  </si>
  <si>
    <t>41226061066</t>
  </si>
  <si>
    <t>69452026230</t>
  </si>
  <si>
    <t>69452030225</t>
  </si>
  <si>
    <t>11822187901</t>
  </si>
  <si>
    <t>50594084320</t>
  </si>
  <si>
    <t>55910019720</t>
  </si>
  <si>
    <t>55910019780</t>
  </si>
  <si>
    <t>59726004620</t>
  </si>
  <si>
    <t>59726019916</t>
  </si>
  <si>
    <t>59726019920</t>
  </si>
  <si>
    <t>59726074516</t>
  </si>
  <si>
    <t>59726074520</t>
  </si>
  <si>
    <t>68210414106</t>
  </si>
  <si>
    <t>70000057101</t>
  </si>
  <si>
    <t>70000057102</t>
  </si>
  <si>
    <t>70000057103</t>
  </si>
  <si>
    <t>11673099231</t>
  </si>
  <si>
    <t>11673099266</t>
  </si>
  <si>
    <t>41250028622</t>
  </si>
  <si>
    <t>00363022522</t>
  </si>
  <si>
    <t>59726019910</t>
  </si>
  <si>
    <t>69452021290</t>
  </si>
  <si>
    <t>69452030581</t>
  </si>
  <si>
    <t>50580012020</t>
  </si>
  <si>
    <t>50580012080</t>
  </si>
  <si>
    <t>59726004630</t>
  </si>
  <si>
    <t>59726084310</t>
  </si>
  <si>
    <t>72476074580</t>
  </si>
  <si>
    <t>72476074518</t>
  </si>
  <si>
    <t>72476074540</t>
  </si>
  <si>
    <t>55910095320</t>
  </si>
  <si>
    <t>55910095380</t>
  </si>
  <si>
    <t>69168091440</t>
  </si>
  <si>
    <t>69842074588</t>
  </si>
  <si>
    <t>11822023101</t>
  </si>
  <si>
    <t>11822023103</t>
  </si>
  <si>
    <t>11822330701</t>
  </si>
  <si>
    <t>11822330702</t>
  </si>
  <si>
    <t>36800075358</t>
  </si>
  <si>
    <t>37808069920</t>
  </si>
  <si>
    <t>37808069930</t>
  </si>
  <si>
    <t>37808069940</t>
  </si>
  <si>
    <t>37808069980</t>
  </si>
  <si>
    <t>55319004616</t>
  </si>
  <si>
    <t>55319004620</t>
  </si>
  <si>
    <t>55910004602</t>
  </si>
  <si>
    <t>55910004612</t>
  </si>
  <si>
    <t>55910004620</t>
  </si>
  <si>
    <t>55910004640</t>
  </si>
  <si>
    <t>55910004680</t>
  </si>
  <si>
    <t>72476084380</t>
  </si>
  <si>
    <t>72476084316</t>
  </si>
  <si>
    <t>72288013106</t>
  </si>
  <si>
    <t>25000006201</t>
  </si>
  <si>
    <t>25000006204</t>
  </si>
  <si>
    <t>25000006213</t>
  </si>
  <si>
    <t>25000006243</t>
  </si>
  <si>
    <t>25000006267</t>
  </si>
  <si>
    <t>25000006287</t>
  </si>
  <si>
    <t>55910075040</t>
  </si>
  <si>
    <t>53943021478</t>
  </si>
  <si>
    <t>58602084312</t>
  </si>
  <si>
    <t>58602084318</t>
  </si>
  <si>
    <t>58602084330</t>
  </si>
  <si>
    <t>58602084332</t>
  </si>
  <si>
    <t>58602084338</t>
  </si>
  <si>
    <t>58602084373</t>
  </si>
  <si>
    <t>58602084379</t>
  </si>
  <si>
    <t>63868042720</t>
  </si>
  <si>
    <t>69256084380</t>
  </si>
  <si>
    <t>55910084520</t>
  </si>
  <si>
    <t>00113029827</t>
  </si>
  <si>
    <t>00113029858</t>
  </si>
  <si>
    <t>00113029860</t>
  </si>
  <si>
    <t>00113713106</t>
  </si>
  <si>
    <t>00363000316</t>
  </si>
  <si>
    <t>00363000320</t>
  </si>
  <si>
    <t>00363000340</t>
  </si>
  <si>
    <t>00363000380</t>
  </si>
  <si>
    <t>00363012020</t>
  </si>
  <si>
    <t>00363012140</t>
  </si>
  <si>
    <t>00363012280</t>
  </si>
  <si>
    <t>00363012318</t>
  </si>
  <si>
    <t>00363013318</t>
  </si>
  <si>
    <t>00363013326</t>
  </si>
  <si>
    <t>00363019716</t>
  </si>
  <si>
    <t>00363019720</t>
  </si>
  <si>
    <t>00363019730</t>
  </si>
  <si>
    <t>00363019740</t>
  </si>
  <si>
    <t>00363019780</t>
  </si>
  <si>
    <t>00363019816</t>
  </si>
  <si>
    <t>00363022111</t>
  </si>
  <si>
    <t>00363022115</t>
  </si>
  <si>
    <t>00363022178</t>
  </si>
  <si>
    <t>00363022179</t>
  </si>
  <si>
    <t>00363022183</t>
  </si>
  <si>
    <t>00363022222</t>
  </si>
  <si>
    <t>00363024078</t>
  </si>
  <si>
    <t>00363040812</t>
  </si>
  <si>
    <t>00363040880</t>
  </si>
  <si>
    <t>00363074320</t>
  </si>
  <si>
    <t>00363074380</t>
  </si>
  <si>
    <t>00363074912</t>
  </si>
  <si>
    <t>00363094516</t>
  </si>
  <si>
    <t>00363094520</t>
  </si>
  <si>
    <t>00363094530</t>
  </si>
  <si>
    <t>00363094540</t>
  </si>
  <si>
    <t>00363094580</t>
  </si>
  <si>
    <t>00363161023</t>
  </si>
  <si>
    <t>00363161031</t>
  </si>
  <si>
    <t>00363161044</t>
  </si>
  <si>
    <t>00363161066</t>
  </si>
  <si>
    <t>00363161080</t>
  </si>
  <si>
    <t>00536114730</t>
  </si>
  <si>
    <t>10202013160</t>
  </si>
  <si>
    <t>11673004812</t>
  </si>
  <si>
    <t>11673012140</t>
  </si>
  <si>
    <t>11673012280</t>
  </si>
  <si>
    <t>11673012316</t>
  </si>
  <si>
    <t>11673019703</t>
  </si>
  <si>
    <t>11673019716</t>
  </si>
  <si>
    <t>11673019740</t>
  </si>
  <si>
    <t>11673019780</t>
  </si>
  <si>
    <t>11673051406</t>
  </si>
  <si>
    <t>11673051427</t>
  </si>
  <si>
    <t>11673051458</t>
  </si>
  <si>
    <t>11673051476</t>
  </si>
  <si>
    <t>11673051487</t>
  </si>
  <si>
    <t>11673074530</t>
  </si>
  <si>
    <t>11673074540</t>
  </si>
  <si>
    <t>11673074560</t>
  </si>
  <si>
    <t>11673074580</t>
  </si>
  <si>
    <t>11673074912</t>
  </si>
  <si>
    <t>11673085016</t>
  </si>
  <si>
    <t>11673085030</t>
  </si>
  <si>
    <t>11673085040</t>
  </si>
  <si>
    <t>11673085080</t>
  </si>
  <si>
    <t>11673099244</t>
  </si>
  <si>
    <t>11673099280</t>
  </si>
  <si>
    <t>11822010035</t>
  </si>
  <si>
    <t>11822013101</t>
  </si>
  <si>
    <t>11822013102</t>
  </si>
  <si>
    <t>11822013103</t>
  </si>
  <si>
    <t>11822013104</t>
  </si>
  <si>
    <t>11822013105</t>
  </si>
  <si>
    <t>11822030241</t>
  </si>
  <si>
    <t>11822058902</t>
  </si>
  <si>
    <t>11822058905</t>
  </si>
  <si>
    <t>11822058906</t>
  </si>
  <si>
    <t>11822073311</t>
  </si>
  <si>
    <t>11822078948</t>
  </si>
  <si>
    <t>11822089401</t>
  </si>
  <si>
    <t>11822089402</t>
  </si>
  <si>
    <t>11822089408</t>
  </si>
  <si>
    <t>11822089409</t>
  </si>
  <si>
    <t>12843053621</t>
  </si>
  <si>
    <t>15127031620</t>
  </si>
  <si>
    <t>15127031640</t>
  </si>
  <si>
    <t>21130019703</t>
  </si>
  <si>
    <t>21130019718</t>
  </si>
  <si>
    <t>21130019720</t>
  </si>
  <si>
    <t>21130019740</t>
  </si>
  <si>
    <t>21130019780</t>
  </si>
  <si>
    <t>21130074518</t>
  </si>
  <si>
    <t>21130074520</t>
  </si>
  <si>
    <t>21130074530</t>
  </si>
  <si>
    <t>21130074540</t>
  </si>
  <si>
    <t>21130074580</t>
  </si>
  <si>
    <t>21130074903</t>
  </si>
  <si>
    <t>21130074918</t>
  </si>
  <si>
    <t>21130074920</t>
  </si>
  <si>
    <t>21130074940</t>
  </si>
  <si>
    <t>21130074980</t>
  </si>
  <si>
    <t>21130084380</t>
  </si>
  <si>
    <t>24385049941</t>
  </si>
  <si>
    <t>24385049958</t>
  </si>
  <si>
    <t>25000013301</t>
  </si>
  <si>
    <t>25000013304</t>
  </si>
  <si>
    <t>25000013313</t>
  </si>
  <si>
    <t>25000013318</t>
  </si>
  <si>
    <t>25000013323</t>
  </si>
  <si>
    <t>25000013343</t>
  </si>
  <si>
    <t>25000013369</t>
  </si>
  <si>
    <t>30142004880</t>
  </si>
  <si>
    <t>30142005326</t>
  </si>
  <si>
    <t>30142005382</t>
  </si>
  <si>
    <t>30142005383</t>
  </si>
  <si>
    <t>30142005384</t>
  </si>
  <si>
    <t>30142005385</t>
  </si>
  <si>
    <t>30142019803</t>
  </si>
  <si>
    <t>30142019816</t>
  </si>
  <si>
    <t>30142019820</t>
  </si>
  <si>
    <t>30142019840</t>
  </si>
  <si>
    <t>30142019880</t>
  </si>
  <si>
    <t>30142074332</t>
  </si>
  <si>
    <t>30142074380</t>
  </si>
  <si>
    <t>30142074502</t>
  </si>
  <si>
    <t>30142074516</t>
  </si>
  <si>
    <t>30142074520</t>
  </si>
  <si>
    <t>30142074530</t>
  </si>
  <si>
    <t>30142074540</t>
  </si>
  <si>
    <t>30142074580</t>
  </si>
  <si>
    <t>30142075002</t>
  </si>
  <si>
    <t>30142075016</t>
  </si>
  <si>
    <t>30142075020</t>
  </si>
  <si>
    <t>30142075040</t>
  </si>
  <si>
    <t>30142075080</t>
  </si>
  <si>
    <t>33992019901</t>
  </si>
  <si>
    <t>33992074501</t>
  </si>
  <si>
    <t>33992084301</t>
  </si>
  <si>
    <t>36800004820</t>
  </si>
  <si>
    <t>36800004840</t>
  </si>
  <si>
    <t>36800019820</t>
  </si>
  <si>
    <t>36800019840</t>
  </si>
  <si>
    <t>36800019880</t>
  </si>
  <si>
    <t>36800028758</t>
  </si>
  <si>
    <t>36800034820</t>
  </si>
  <si>
    <t>36800034880</t>
  </si>
  <si>
    <t>36800044029</t>
  </si>
  <si>
    <t>36800044080</t>
  </si>
  <si>
    <t>36800062358</t>
  </si>
  <si>
    <t>36800074520</t>
  </si>
  <si>
    <t>36800074540</t>
  </si>
  <si>
    <t>36800074580</t>
  </si>
  <si>
    <t>36800074920</t>
  </si>
  <si>
    <t>36800074940</t>
  </si>
  <si>
    <t>36800075306</t>
  </si>
  <si>
    <t>36800075360</t>
  </si>
  <si>
    <t>37012019980</t>
  </si>
  <si>
    <t>37012074580</t>
  </si>
  <si>
    <t>37205032858</t>
  </si>
  <si>
    <t>37205073657</t>
  </si>
  <si>
    <t>37205073658</t>
  </si>
  <si>
    <t>41163018501</t>
  </si>
  <si>
    <t>41163018502</t>
  </si>
  <si>
    <t>41163018503</t>
  </si>
  <si>
    <t>41163018504</t>
  </si>
  <si>
    <t>41163018506</t>
  </si>
  <si>
    <t>41163019806</t>
  </si>
  <si>
    <t>41163019820</t>
  </si>
  <si>
    <t>41163019830</t>
  </si>
  <si>
    <t>41163019840</t>
  </si>
  <si>
    <t>41163019880</t>
  </si>
  <si>
    <t>41250004880</t>
  </si>
  <si>
    <t>41250019816</t>
  </si>
  <si>
    <t>41250019818</t>
  </si>
  <si>
    <t>41250019830</t>
  </si>
  <si>
    <t>41250019840</t>
  </si>
  <si>
    <t>41250019880</t>
  </si>
  <si>
    <t>41250022116</t>
  </si>
  <si>
    <t>41250022130</t>
  </si>
  <si>
    <t>41250022140</t>
  </si>
  <si>
    <t>41250022180</t>
  </si>
  <si>
    <t>41250029211</t>
  </si>
  <si>
    <t>41250029278</t>
  </si>
  <si>
    <t>41250029283</t>
  </si>
  <si>
    <t>41250029315</t>
  </si>
  <si>
    <t>41250029378</t>
  </si>
  <si>
    <t>41250029379</t>
  </si>
  <si>
    <t>41250029383</t>
  </si>
  <si>
    <t>41250075216</t>
  </si>
  <si>
    <t>41250075230</t>
  </si>
  <si>
    <t>41250075240</t>
  </si>
  <si>
    <t>41250075280</t>
  </si>
  <si>
    <t>41520019518</t>
  </si>
  <si>
    <t>41520019520</t>
  </si>
  <si>
    <t>41520019540</t>
  </si>
  <si>
    <t>41520019580</t>
  </si>
  <si>
    <t>41520074518</t>
  </si>
  <si>
    <t>41520074540</t>
  </si>
  <si>
    <t>41520074580</t>
  </si>
  <si>
    <t>41520094316</t>
  </si>
  <si>
    <t>41520094320</t>
  </si>
  <si>
    <t>41520094340</t>
  </si>
  <si>
    <t>41520094380</t>
  </si>
  <si>
    <t>42507013149</t>
  </si>
  <si>
    <t>42507013180</t>
  </si>
  <si>
    <t>42507019827</t>
  </si>
  <si>
    <t>42507019848</t>
  </si>
  <si>
    <t>42507040840</t>
  </si>
  <si>
    <t>46122053041</t>
  </si>
  <si>
    <t>46122053058</t>
  </si>
  <si>
    <t>46122058041</t>
  </si>
  <si>
    <t>46122058055</t>
  </si>
  <si>
    <t>46122058058</t>
  </si>
  <si>
    <t>46122059360</t>
  </si>
  <si>
    <t>49035012103</t>
  </si>
  <si>
    <t>49035012116</t>
  </si>
  <si>
    <t>49035012120</t>
  </si>
  <si>
    <t>49035012140</t>
  </si>
  <si>
    <t>49035012180</t>
  </si>
  <si>
    <t>49035013312</t>
  </si>
  <si>
    <t>49035013314</t>
  </si>
  <si>
    <t>49035013318</t>
  </si>
  <si>
    <t>49035013326</t>
  </si>
  <si>
    <t>49035019803</t>
  </si>
  <si>
    <t>49035019816</t>
  </si>
  <si>
    <t>49035019840</t>
  </si>
  <si>
    <t>49035019880</t>
  </si>
  <si>
    <t>49035022803</t>
  </si>
  <si>
    <t>49035026516</t>
  </si>
  <si>
    <t>49035026530</t>
  </si>
  <si>
    <t>49035026580</t>
  </si>
  <si>
    <t>49035038111</t>
  </si>
  <si>
    <t>49035038115</t>
  </si>
  <si>
    <t>49035040880</t>
  </si>
  <si>
    <t>49035059830</t>
  </si>
  <si>
    <t>49035074520</t>
  </si>
  <si>
    <t>49035074530</t>
  </si>
  <si>
    <t>49035074540</t>
  </si>
  <si>
    <t>49035074560</t>
  </si>
  <si>
    <t>49035074580</t>
  </si>
  <si>
    <t>49035074980</t>
  </si>
  <si>
    <t>49035086520</t>
  </si>
  <si>
    <t>49035086530</t>
  </si>
  <si>
    <t>49035086580</t>
  </si>
  <si>
    <t>49348056859</t>
  </si>
  <si>
    <t>49738019806</t>
  </si>
  <si>
    <t>49738019820</t>
  </si>
  <si>
    <t>49738019830</t>
  </si>
  <si>
    <t>49738019840</t>
  </si>
  <si>
    <t>49738019880</t>
  </si>
  <si>
    <t>49738074520</t>
  </si>
  <si>
    <t>49738074530</t>
  </si>
  <si>
    <t>49738074540</t>
  </si>
  <si>
    <t>50594014604</t>
  </si>
  <si>
    <t>50804019920</t>
  </si>
  <si>
    <t>50804019940</t>
  </si>
  <si>
    <t>50804075020</t>
  </si>
  <si>
    <t>50804075040</t>
  </si>
  <si>
    <t>50844026809</t>
  </si>
  <si>
    <t>50844075409</t>
  </si>
  <si>
    <t>51013010315</t>
  </si>
  <si>
    <t>51013010322</t>
  </si>
  <si>
    <t>51013010325</t>
  </si>
  <si>
    <t>51013010326</t>
  </si>
  <si>
    <t>51013010328</t>
  </si>
  <si>
    <t>51013010329</t>
  </si>
  <si>
    <t>51013010331</t>
  </si>
  <si>
    <t>51013010338</t>
  </si>
  <si>
    <t>51013010339</t>
  </si>
  <si>
    <t>51013010341</t>
  </si>
  <si>
    <t>51013010342</t>
  </si>
  <si>
    <t>51013010363</t>
  </si>
  <si>
    <t>51013040525</t>
  </si>
  <si>
    <t>51013040526</t>
  </si>
  <si>
    <t>51013041026</t>
  </si>
  <si>
    <t>51013042115</t>
  </si>
  <si>
    <t>51013042125</t>
  </si>
  <si>
    <t>51013042126</t>
  </si>
  <si>
    <t>51013042239</t>
  </si>
  <si>
    <t>51013042926</t>
  </si>
  <si>
    <t>53187019920</t>
  </si>
  <si>
    <t>53187019940</t>
  </si>
  <si>
    <t>53187019980</t>
  </si>
  <si>
    <t>53345001401</t>
  </si>
  <si>
    <t>53345001402</t>
  </si>
  <si>
    <t>53345001404</t>
  </si>
  <si>
    <t>53345003901</t>
  </si>
  <si>
    <t>53345003902</t>
  </si>
  <si>
    <t>53345003903</t>
  </si>
  <si>
    <t>53345005001</t>
  </si>
  <si>
    <t>53943021215</t>
  </si>
  <si>
    <t>53943021279</t>
  </si>
  <si>
    <t>55301019920</t>
  </si>
  <si>
    <t>55301019980</t>
  </si>
  <si>
    <t>55301074520</t>
  </si>
  <si>
    <t>55301074580</t>
  </si>
  <si>
    <t>55315094004</t>
  </si>
  <si>
    <t>55315094008</t>
  </si>
  <si>
    <t>55316013149</t>
  </si>
  <si>
    <t>55316019880</t>
  </si>
  <si>
    <t>55319019930</t>
  </si>
  <si>
    <t>55319019980</t>
  </si>
  <si>
    <t>55319074516</t>
  </si>
  <si>
    <t>55319074530</t>
  </si>
  <si>
    <t>55319074580</t>
  </si>
  <si>
    <t>55319075020</t>
  </si>
  <si>
    <t>55319075030</t>
  </si>
  <si>
    <t>55319075080</t>
  </si>
  <si>
    <t>55319084320</t>
  </si>
  <si>
    <t>55758031020</t>
  </si>
  <si>
    <t>55910019912</t>
  </si>
  <si>
    <t>55910019920</t>
  </si>
  <si>
    <t>55910019980</t>
  </si>
  <si>
    <t>55910040820</t>
  </si>
  <si>
    <t>55910065140</t>
  </si>
  <si>
    <t>55910074112</t>
  </si>
  <si>
    <t>55910074120</t>
  </si>
  <si>
    <t>55910074180</t>
  </si>
  <si>
    <t>55910075002</t>
  </si>
  <si>
    <t>55910075012</t>
  </si>
  <si>
    <t>55910075020</t>
  </si>
  <si>
    <t>55910075080</t>
  </si>
  <si>
    <t>55910084540</t>
  </si>
  <si>
    <t>55910084920</t>
  </si>
  <si>
    <t>56062003327</t>
  </si>
  <si>
    <t>56062012140</t>
  </si>
  <si>
    <t>56062012280</t>
  </si>
  <si>
    <t>56062013106</t>
  </si>
  <si>
    <t>56062013127</t>
  </si>
  <si>
    <t>56062013158</t>
  </si>
  <si>
    <t>56062019940</t>
  </si>
  <si>
    <t>56062019980</t>
  </si>
  <si>
    <t>57344018501</t>
  </si>
  <si>
    <t>57344018502</t>
  </si>
  <si>
    <t>57344018503</t>
  </si>
  <si>
    <t>57344018504</t>
  </si>
  <si>
    <t>58602090212</t>
  </si>
  <si>
    <t>58602090218</t>
  </si>
  <si>
    <t>58602090230</t>
  </si>
  <si>
    <t>58602090238</t>
  </si>
  <si>
    <t>58602090273</t>
  </si>
  <si>
    <t>59105000210</t>
  </si>
  <si>
    <t>59556076413</t>
  </si>
  <si>
    <t>59726012020</t>
  </si>
  <si>
    <t>59726012140</t>
  </si>
  <si>
    <t>59726012280</t>
  </si>
  <si>
    <t>59726012318</t>
  </si>
  <si>
    <t>59726074510</t>
  </si>
  <si>
    <t>59779010812</t>
  </si>
  <si>
    <t>59779010860</t>
  </si>
  <si>
    <t>59779010880</t>
  </si>
  <si>
    <t>59779010882</t>
  </si>
  <si>
    <t>59779010888</t>
  </si>
  <si>
    <t>59779019702</t>
  </si>
  <si>
    <t>59779019703</t>
  </si>
  <si>
    <t>59779019712</t>
  </si>
  <si>
    <t>59779019716</t>
  </si>
  <si>
    <t>59779019720</t>
  </si>
  <si>
    <t>59779019740</t>
  </si>
  <si>
    <t>59779019748</t>
  </si>
  <si>
    <t>59779019780</t>
  </si>
  <si>
    <t>59779019788</t>
  </si>
  <si>
    <t>61715005438</t>
  </si>
  <si>
    <t>62011001601</t>
  </si>
  <si>
    <t>62011036801</t>
  </si>
  <si>
    <t>62011039901</t>
  </si>
  <si>
    <t>63654036340</t>
  </si>
  <si>
    <t>63868023920</t>
  </si>
  <si>
    <t>63868028140</t>
  </si>
  <si>
    <t>63868028180</t>
  </si>
  <si>
    <t>63868029540</t>
  </si>
  <si>
    <t>63868029548</t>
  </si>
  <si>
    <t>63868029580</t>
  </si>
  <si>
    <t>63868042840</t>
  </si>
  <si>
    <t>63868042880</t>
  </si>
  <si>
    <t>63868047020</t>
  </si>
  <si>
    <t>63868047048</t>
  </si>
  <si>
    <t>63868047080</t>
  </si>
  <si>
    <t>63868075940</t>
  </si>
  <si>
    <t>63868075948</t>
  </si>
  <si>
    <t>63868075980</t>
  </si>
  <si>
    <t>63940019920</t>
  </si>
  <si>
    <t>63940019940</t>
  </si>
  <si>
    <t>63941019920</t>
  </si>
  <si>
    <t>63941019940</t>
  </si>
  <si>
    <t>63941074520</t>
  </si>
  <si>
    <t>63941074540</t>
  </si>
  <si>
    <t>63981012136</t>
  </si>
  <si>
    <t>63981019918</t>
  </si>
  <si>
    <t>63981019936</t>
  </si>
  <si>
    <t>63981059836</t>
  </si>
  <si>
    <t>63981075036</t>
  </si>
  <si>
    <t>65162035602</t>
  </si>
  <si>
    <t>65162035611</t>
  </si>
  <si>
    <t>65162035650</t>
  </si>
  <si>
    <t>65162035669</t>
  </si>
  <si>
    <t>65162077002</t>
  </si>
  <si>
    <t>65162077011</t>
  </si>
  <si>
    <t>65162077050</t>
  </si>
  <si>
    <t>65162077069</t>
  </si>
  <si>
    <t>67091014180</t>
  </si>
  <si>
    <t>67091018503</t>
  </si>
  <si>
    <t>68016011600</t>
  </si>
  <si>
    <t>68016011601</t>
  </si>
  <si>
    <t>68016011602</t>
  </si>
  <si>
    <t>68016062680</t>
  </si>
  <si>
    <t>68196019902</t>
  </si>
  <si>
    <t>68196074540</t>
  </si>
  <si>
    <t>68196098038</t>
  </si>
  <si>
    <t>68196098041</t>
  </si>
  <si>
    <t>68196098141</t>
  </si>
  <si>
    <t>68210000900</t>
  </si>
  <si>
    <t>68210000901</t>
  </si>
  <si>
    <t>68210000906</t>
  </si>
  <si>
    <t>68210020001</t>
  </si>
  <si>
    <t>68391013187</t>
  </si>
  <si>
    <t>68391019924</t>
  </si>
  <si>
    <t>68391021283</t>
  </si>
  <si>
    <t>68998018503</t>
  </si>
  <si>
    <t>69168036307</t>
  </si>
  <si>
    <t>69230014620</t>
  </si>
  <si>
    <t>69230014640</t>
  </si>
  <si>
    <t>69230014652</t>
  </si>
  <si>
    <t>69230014680</t>
  </si>
  <si>
    <t>69256019920</t>
  </si>
  <si>
    <t>69256019940</t>
  </si>
  <si>
    <t>69256019980</t>
  </si>
  <si>
    <t>69452021211</t>
  </si>
  <si>
    <t>69452021215</t>
  </si>
  <si>
    <t>69452021220</t>
  </si>
  <si>
    <t>69452021278</t>
  </si>
  <si>
    <t>69452021279</t>
  </si>
  <si>
    <t>69452021283</t>
  </si>
  <si>
    <t>69452023922</t>
  </si>
  <si>
    <t>69452026011</t>
  </si>
  <si>
    <t>69452026078</t>
  </si>
  <si>
    <t>69452026079</t>
  </si>
  <si>
    <t>69452026082</t>
  </si>
  <si>
    <t>69452026083</t>
  </si>
  <si>
    <t>69452026282</t>
  </si>
  <si>
    <t>69452026311</t>
  </si>
  <si>
    <t>69452026378</t>
  </si>
  <si>
    <t>69842017026</t>
  </si>
  <si>
    <t>69842064302</t>
  </si>
  <si>
    <t>69842064316</t>
  </si>
  <si>
    <t>69842064320</t>
  </si>
  <si>
    <t>69842064324</t>
  </si>
  <si>
    <t>69842064350</t>
  </si>
  <si>
    <t>69842064380</t>
  </si>
  <si>
    <t>69842064388</t>
  </si>
  <si>
    <t>69842064980</t>
  </si>
  <si>
    <t>69842064988</t>
  </si>
  <si>
    <t>69842070101</t>
  </si>
  <si>
    <t>69842070127</t>
  </si>
  <si>
    <t>69842074502</t>
  </si>
  <si>
    <t>69842074516</t>
  </si>
  <si>
    <t>69842074520</t>
  </si>
  <si>
    <t>69842074530</t>
  </si>
  <si>
    <t>69842074540</t>
  </si>
  <si>
    <t>69842074548</t>
  </si>
  <si>
    <t>69842074550</t>
  </si>
  <si>
    <t>69842074560</t>
  </si>
  <si>
    <t>69842074580</t>
  </si>
  <si>
    <t>69842085102</t>
  </si>
  <si>
    <t>69842085103</t>
  </si>
  <si>
    <t>69842085105</t>
  </si>
  <si>
    <t>69842085116</t>
  </si>
  <si>
    <t>69842085120</t>
  </si>
  <si>
    <t>69842085140</t>
  </si>
  <si>
    <t>69842085160</t>
  </si>
  <si>
    <t>69842085180</t>
  </si>
  <si>
    <t>70000017201</t>
  </si>
  <si>
    <t>70000019701</t>
  </si>
  <si>
    <t>70000019702</t>
  </si>
  <si>
    <t>70000036001</t>
  </si>
  <si>
    <t>70000036002</t>
  </si>
  <si>
    <t>70000036003</t>
  </si>
  <si>
    <t>70253019920</t>
  </si>
  <si>
    <t>70253019940</t>
  </si>
  <si>
    <t>70253019980</t>
  </si>
  <si>
    <t>70677004601</t>
  </si>
  <si>
    <t>70729000001</t>
  </si>
  <si>
    <t>70729000002</t>
  </si>
  <si>
    <t>70729050932</t>
  </si>
  <si>
    <t>72036018501</t>
  </si>
  <si>
    <t>72865013216</t>
  </si>
  <si>
    <t>72865013220</t>
  </si>
  <si>
    <t>72865013240</t>
  </si>
  <si>
    <t>72865013280</t>
  </si>
  <si>
    <t>72036018508</t>
  </si>
  <si>
    <t>72036018507</t>
  </si>
  <si>
    <t>72036018503</t>
  </si>
  <si>
    <t>72036018502</t>
  </si>
  <si>
    <t>70469019910</t>
  </si>
  <si>
    <t>59726002280</t>
  </si>
  <si>
    <t>55315019940</t>
  </si>
  <si>
    <t>55315019980</t>
  </si>
  <si>
    <t>30142012280</t>
  </si>
  <si>
    <t>49348056847</t>
  </si>
  <si>
    <t>55312019740</t>
  </si>
  <si>
    <t>55312019780</t>
  </si>
  <si>
    <t>59726012004</t>
  </si>
  <si>
    <t>59779013106</t>
  </si>
  <si>
    <t>59779013127</t>
  </si>
  <si>
    <t>59779013149</t>
  </si>
  <si>
    <t>59779013160</t>
  </si>
  <si>
    <t>68391012124</t>
  </si>
  <si>
    <t>606990</t>
  </si>
  <si>
    <t>ibuprofen 200 MG Oral Capsule [Motrin]</t>
  </si>
  <si>
    <t>50580040912</t>
  </si>
  <si>
    <t>50580040920</t>
  </si>
  <si>
    <t>50580040980</t>
  </si>
  <si>
    <t>644386</t>
  </si>
  <si>
    <t>ibuprofen 200 MG Oral Capsule [Wal-Profen]</t>
  </si>
  <si>
    <t>59726029018</t>
  </si>
  <si>
    <t>59726027080</t>
  </si>
  <si>
    <t>59726026040</t>
  </si>
  <si>
    <t>11917005004</t>
  </si>
  <si>
    <t>00363003814</t>
  </si>
  <si>
    <t>00363003820</t>
  </si>
  <si>
    <t>59726024020</t>
  </si>
  <si>
    <t>11917000591</t>
  </si>
  <si>
    <t>11917000592</t>
  </si>
  <si>
    <t>731533</t>
  </si>
  <si>
    <t>ibuprofen 200 MG Oral Capsule [Advil]</t>
  </si>
  <si>
    <t>29485693903</t>
  </si>
  <si>
    <t>29485289302</t>
  </si>
  <si>
    <t>66715975203</t>
  </si>
  <si>
    <t>00573016944</t>
  </si>
  <si>
    <t>00573016943</t>
  </si>
  <si>
    <t>00573016942</t>
  </si>
  <si>
    <t>00573016951</t>
  </si>
  <si>
    <t>00573016940</t>
  </si>
  <si>
    <t>00573016931</t>
  </si>
  <si>
    <t>00573016930</t>
  </si>
  <si>
    <t>00573016922</t>
  </si>
  <si>
    <t>00573016920</t>
  </si>
  <si>
    <t>00573016949</t>
  </si>
  <si>
    <t>00573016952</t>
  </si>
  <si>
    <t>00573016976</t>
  </si>
  <si>
    <t>66715975202</t>
  </si>
  <si>
    <t>00573176989</t>
  </si>
  <si>
    <t>00573176920</t>
  </si>
  <si>
    <t>00573176914</t>
  </si>
  <si>
    <t>00573176913</t>
  </si>
  <si>
    <t>00573176909</t>
  </si>
  <si>
    <t>67751014801</t>
  </si>
  <si>
    <t>00573016989</t>
  </si>
  <si>
    <t>00573016986</t>
  </si>
  <si>
    <t>00573016919</t>
  </si>
  <si>
    <t>00573016908</t>
  </si>
  <si>
    <t>00573016840</t>
  </si>
  <si>
    <t>00573016830</t>
  </si>
  <si>
    <t>00573016911</t>
  </si>
  <si>
    <t>00573176980</t>
  </si>
  <si>
    <t>00573014991</t>
  </si>
  <si>
    <t>00573016913</t>
  </si>
  <si>
    <t>00573014913</t>
  </si>
  <si>
    <t>00573014966</t>
  </si>
  <si>
    <t>00573014904</t>
  </si>
  <si>
    <t>00573016917</t>
  </si>
  <si>
    <t>00573016820</t>
  </si>
  <si>
    <t>00573016902</t>
  </si>
  <si>
    <t>310965</t>
  </si>
  <si>
    <t>ibuprofen 200 MG Oral Tablet</t>
  </si>
  <si>
    <t>00363070578</t>
  </si>
  <si>
    <t>00498750001</t>
  </si>
  <si>
    <t>00498750010</t>
  </si>
  <si>
    <t>00498750025</t>
  </si>
  <si>
    <t>00761090804</t>
  </si>
  <si>
    <t>49035060493</t>
  </si>
  <si>
    <t>53329067330</t>
  </si>
  <si>
    <t>66715550704</t>
  </si>
  <si>
    <t>68210419202</t>
  </si>
  <si>
    <t>69842048934</t>
  </si>
  <si>
    <t>72288051790</t>
  </si>
  <si>
    <t>63868026825</t>
  </si>
  <si>
    <t>63868098325</t>
  </si>
  <si>
    <t>63941010901</t>
  </si>
  <si>
    <t>63941010902</t>
  </si>
  <si>
    <t>63941010903</t>
  </si>
  <si>
    <t>63941010905</t>
  </si>
  <si>
    <t>63941010910</t>
  </si>
  <si>
    <t>63941021001</t>
  </si>
  <si>
    <t>63941021002</t>
  </si>
  <si>
    <t>63941021003</t>
  </si>
  <si>
    <t>63941021010</t>
  </si>
  <si>
    <t>69168038101</t>
  </si>
  <si>
    <t>69168038103</t>
  </si>
  <si>
    <t>69168038130</t>
  </si>
  <si>
    <t>69168038140</t>
  </si>
  <si>
    <t>72036021102</t>
  </si>
  <si>
    <t>72036021103</t>
  </si>
  <si>
    <t>72036021202</t>
  </si>
  <si>
    <t>72036021203</t>
  </si>
  <si>
    <t>72036021208</t>
  </si>
  <si>
    <t>00363151778</t>
  </si>
  <si>
    <t>00363960197</t>
  </si>
  <si>
    <t>00363961201</t>
  </si>
  <si>
    <t>00363961205</t>
  </si>
  <si>
    <t>00363961226</t>
  </si>
  <si>
    <t>00363961250</t>
  </si>
  <si>
    <t>00363060462</t>
  </si>
  <si>
    <t>00363060471</t>
  </si>
  <si>
    <t>00363060478</t>
  </si>
  <si>
    <t>00363959410</t>
  </si>
  <si>
    <t>70000000302</t>
  </si>
  <si>
    <t>70000017508</t>
  </si>
  <si>
    <t>73408050933</t>
  </si>
  <si>
    <t>73408080933</t>
  </si>
  <si>
    <t>68071252702</t>
  </si>
  <si>
    <t>68071252703</t>
  </si>
  <si>
    <t>68071252705</t>
  </si>
  <si>
    <t>68599805104</t>
  </si>
  <si>
    <t>71205035724</t>
  </si>
  <si>
    <t>49483011410</t>
  </si>
  <si>
    <t>49483011450</t>
  </si>
  <si>
    <t>68788798301</t>
  </si>
  <si>
    <t>68788798302</t>
  </si>
  <si>
    <t>68788798303</t>
  </si>
  <si>
    <t>68788798305</t>
  </si>
  <si>
    <t>71335191100</t>
  </si>
  <si>
    <t>71335191101</t>
  </si>
  <si>
    <t>71335191102</t>
  </si>
  <si>
    <t>71335191103</t>
  </si>
  <si>
    <t>71335191104</t>
  </si>
  <si>
    <t>71335191105</t>
  </si>
  <si>
    <t>71335191106</t>
  </si>
  <si>
    <t>71335191107</t>
  </si>
  <si>
    <t>71335191108</t>
  </si>
  <si>
    <t>71335191109</t>
  </si>
  <si>
    <t>81522060471</t>
  </si>
  <si>
    <t>81522060478</t>
  </si>
  <si>
    <t>81522060490</t>
  </si>
  <si>
    <t>63739013401</t>
  </si>
  <si>
    <t>55910064771</t>
  </si>
  <si>
    <t>55910064778</t>
  </si>
  <si>
    <t>00363961101</t>
  </si>
  <si>
    <t>00363961105</t>
  </si>
  <si>
    <t>00363961110</t>
  </si>
  <si>
    <t>00363961131</t>
  </si>
  <si>
    <t>00363961150</t>
  </si>
  <si>
    <t>00615352739</t>
  </si>
  <si>
    <t>41226060001</t>
  </si>
  <si>
    <t>41226060042</t>
  </si>
  <si>
    <t>41226060050</t>
  </si>
  <si>
    <t>41226060101</t>
  </si>
  <si>
    <t>41226060105</t>
  </si>
  <si>
    <t>41226060120</t>
  </si>
  <si>
    <t>41226060125</t>
  </si>
  <si>
    <t>71309011102</t>
  </si>
  <si>
    <t>71309011105</t>
  </si>
  <si>
    <t>71309011110</t>
  </si>
  <si>
    <t>71309011124</t>
  </si>
  <si>
    <t>71309011130</t>
  </si>
  <si>
    <t>71309011150</t>
  </si>
  <si>
    <t>72189017030</t>
  </si>
  <si>
    <t>72189017060</t>
  </si>
  <si>
    <t>72789019130</t>
  </si>
  <si>
    <t>68210413904</t>
  </si>
  <si>
    <t>68210414003</t>
  </si>
  <si>
    <t>69168038305</t>
  </si>
  <si>
    <t>72090000201</t>
  </si>
  <si>
    <t>72189017028</t>
  </si>
  <si>
    <t>72288060478</t>
  </si>
  <si>
    <t>81238010301</t>
  </si>
  <si>
    <t>81238010302</t>
  </si>
  <si>
    <t>41226060142</t>
  </si>
  <si>
    <t>42961020301</t>
  </si>
  <si>
    <t>42961020302</t>
  </si>
  <si>
    <t>43063089024</t>
  </si>
  <si>
    <t>00113121209</t>
  </si>
  <si>
    <t>49314099303</t>
  </si>
  <si>
    <t>49314100303</t>
  </si>
  <si>
    <t>50090469401</t>
  </si>
  <si>
    <t>53746014024</t>
  </si>
  <si>
    <t>53746014301</t>
  </si>
  <si>
    <t>53746014310</t>
  </si>
  <si>
    <t>53746014324</t>
  </si>
  <si>
    <t>68391051790</t>
  </si>
  <si>
    <t>70518228401</t>
  </si>
  <si>
    <t>70518228402</t>
  </si>
  <si>
    <t>80267060478</t>
  </si>
  <si>
    <t>47682068333</t>
  </si>
  <si>
    <t>47682078333</t>
  </si>
  <si>
    <t>49035068485</t>
  </si>
  <si>
    <t>49035068490</t>
  </si>
  <si>
    <t>55319039810</t>
  </si>
  <si>
    <t>21130035905</t>
  </si>
  <si>
    <t>21130035910</t>
  </si>
  <si>
    <t>53002571000</t>
  </si>
  <si>
    <t>53002571003</t>
  </si>
  <si>
    <t>53002571005</t>
  </si>
  <si>
    <t>59726066140</t>
  </si>
  <si>
    <t>59779029110</t>
  </si>
  <si>
    <t>62207032089</t>
  </si>
  <si>
    <t>62207032090</t>
  </si>
  <si>
    <t>62207032189</t>
  </si>
  <si>
    <t>62207032190</t>
  </si>
  <si>
    <t>72476010901</t>
  </si>
  <si>
    <t>72476010902</t>
  </si>
  <si>
    <t>72476010903</t>
  </si>
  <si>
    <t>72476010905</t>
  </si>
  <si>
    <t>72476010906</t>
  </si>
  <si>
    <t>72476010908</t>
  </si>
  <si>
    <t>72476010910</t>
  </si>
  <si>
    <t>72476010921</t>
  </si>
  <si>
    <t>72288060493</t>
  </si>
  <si>
    <t>00113121285</t>
  </si>
  <si>
    <t>00363960101</t>
  </si>
  <si>
    <t>00363960105</t>
  </si>
  <si>
    <t>00363960110</t>
  </si>
  <si>
    <t>00363960115</t>
  </si>
  <si>
    <t>00363960142</t>
  </si>
  <si>
    <t>00363960150</t>
  </si>
  <si>
    <t>00924007502</t>
  </si>
  <si>
    <t>00924007602</t>
  </si>
  <si>
    <t>53746014201</t>
  </si>
  <si>
    <t>53746014210</t>
  </si>
  <si>
    <t>53746014224</t>
  </si>
  <si>
    <t>53746014401</t>
  </si>
  <si>
    <t>53746014410</t>
  </si>
  <si>
    <t>53746014424</t>
  </si>
  <si>
    <t>53746045802</t>
  </si>
  <si>
    <t>53746045810</t>
  </si>
  <si>
    <t>53746046002</t>
  </si>
  <si>
    <t>53746046010</t>
  </si>
  <si>
    <t>53746046202</t>
  </si>
  <si>
    <t>53746046210</t>
  </si>
  <si>
    <t>50090522300</t>
  </si>
  <si>
    <t>50090522302</t>
  </si>
  <si>
    <t>50090522303</t>
  </si>
  <si>
    <t>50090522304</t>
  </si>
  <si>
    <t>50090522305</t>
  </si>
  <si>
    <t>50090522306</t>
  </si>
  <si>
    <t>50090522307</t>
  </si>
  <si>
    <t>50090522308</t>
  </si>
  <si>
    <t>70934049830</t>
  </si>
  <si>
    <t>63868057001</t>
  </si>
  <si>
    <t>63868057050</t>
  </si>
  <si>
    <t>63868057101</t>
  </si>
  <si>
    <t>63868057150</t>
  </si>
  <si>
    <t>63941011102</t>
  </si>
  <si>
    <t>63941030102</t>
  </si>
  <si>
    <t>66424039310</t>
  </si>
  <si>
    <t>67091036850</t>
  </si>
  <si>
    <t>67091036910</t>
  </si>
  <si>
    <t>67091036950</t>
  </si>
  <si>
    <t>68210810002</t>
  </si>
  <si>
    <t>68998001103</t>
  </si>
  <si>
    <t>68998001203</t>
  </si>
  <si>
    <t>72476011002</t>
  </si>
  <si>
    <t>72476011003</t>
  </si>
  <si>
    <t>72476011004</t>
  </si>
  <si>
    <t>72476011005</t>
  </si>
  <si>
    <t>72476011102</t>
  </si>
  <si>
    <t>72476011202</t>
  </si>
  <si>
    <t>72476011203</t>
  </si>
  <si>
    <t>47682060013</t>
  </si>
  <si>
    <t>47682060047</t>
  </si>
  <si>
    <t>47682060064</t>
  </si>
  <si>
    <t>47682060069</t>
  </si>
  <si>
    <t>47682060099</t>
  </si>
  <si>
    <t>47682060813</t>
  </si>
  <si>
    <t>47682060830</t>
  </si>
  <si>
    <t>47682060833</t>
  </si>
  <si>
    <t>47682060848</t>
  </si>
  <si>
    <t>47682060850</t>
  </si>
  <si>
    <t>47682060899</t>
  </si>
  <si>
    <t>47682060933</t>
  </si>
  <si>
    <t>47682060948</t>
  </si>
  <si>
    <t>47682070013</t>
  </si>
  <si>
    <t>47682070047</t>
  </si>
  <si>
    <t>47682070064</t>
  </si>
  <si>
    <t>47682070069</t>
  </si>
  <si>
    <t>47682070933</t>
  </si>
  <si>
    <t>47682070948</t>
  </si>
  <si>
    <t>47682071813</t>
  </si>
  <si>
    <t>47682071830</t>
  </si>
  <si>
    <t>47682071833</t>
  </si>
  <si>
    <t>47682071848</t>
  </si>
  <si>
    <t>47682071850</t>
  </si>
  <si>
    <t>47682071899</t>
  </si>
  <si>
    <t>53943011102</t>
  </si>
  <si>
    <t>53943011103</t>
  </si>
  <si>
    <t>53943011105</t>
  </si>
  <si>
    <t>53943011108</t>
  </si>
  <si>
    <t>53943011202</t>
  </si>
  <si>
    <t>53943011203</t>
  </si>
  <si>
    <t>53943011208</t>
  </si>
  <si>
    <t>55319039620</t>
  </si>
  <si>
    <t>57344081103</t>
  </si>
  <si>
    <t>00363091027</t>
  </si>
  <si>
    <t>11822660401</t>
  </si>
  <si>
    <t>41163011603</t>
  </si>
  <si>
    <t>41163031202</t>
  </si>
  <si>
    <t>41163031203</t>
  </si>
  <si>
    <t>41163031205</t>
  </si>
  <si>
    <t>42681002601</t>
  </si>
  <si>
    <t>72476035805</t>
  </si>
  <si>
    <t>72476035810</t>
  </si>
  <si>
    <t>72476036505</t>
  </si>
  <si>
    <t>72476036510</t>
  </si>
  <si>
    <t>72476036520</t>
  </si>
  <si>
    <t>72476036524</t>
  </si>
  <si>
    <t>72476036550</t>
  </si>
  <si>
    <t>72476036599</t>
  </si>
  <si>
    <t>72476036605</t>
  </si>
  <si>
    <t>72476036610</t>
  </si>
  <si>
    <t>50090502000</t>
  </si>
  <si>
    <t>51655035426</t>
  </si>
  <si>
    <t>55319045871</t>
  </si>
  <si>
    <t>55319045878</t>
  </si>
  <si>
    <t>55319051778</t>
  </si>
  <si>
    <t>55319081778</t>
  </si>
  <si>
    <t>55319081785</t>
  </si>
  <si>
    <t>11822038490</t>
  </si>
  <si>
    <t>00363029114</t>
  </si>
  <si>
    <t>11822789102</t>
  </si>
  <si>
    <t>11822789105</t>
  </si>
  <si>
    <t>11822789109</t>
  </si>
  <si>
    <t>11822789200</t>
  </si>
  <si>
    <t>11822789202</t>
  </si>
  <si>
    <t>11822789205</t>
  </si>
  <si>
    <t>11822789207</t>
  </si>
  <si>
    <t>11822789209</t>
  </si>
  <si>
    <t>11822789302</t>
  </si>
  <si>
    <t>11822789305</t>
  </si>
  <si>
    <t>11822892502</t>
  </si>
  <si>
    <t>11822892505</t>
  </si>
  <si>
    <t>11822892509</t>
  </si>
  <si>
    <t>68788715601</t>
  </si>
  <si>
    <t>68788715602</t>
  </si>
  <si>
    <t>68788715603</t>
  </si>
  <si>
    <t>68788715604</t>
  </si>
  <si>
    <t>68788715605</t>
  </si>
  <si>
    <t>68788715606</t>
  </si>
  <si>
    <t>68788715609</t>
  </si>
  <si>
    <t>70518274300</t>
  </si>
  <si>
    <t>72288060482</t>
  </si>
  <si>
    <t>72288060490</t>
  </si>
  <si>
    <t>72663042848</t>
  </si>
  <si>
    <t>55319081762</t>
  </si>
  <si>
    <t>55319081771</t>
  </si>
  <si>
    <t>21130035805</t>
  </si>
  <si>
    <t>21130035850</t>
  </si>
  <si>
    <t>21130039605</t>
  </si>
  <si>
    <t>00113007471</t>
  </si>
  <si>
    <t>00113007478</t>
  </si>
  <si>
    <t>00113051771</t>
  </si>
  <si>
    <t>00113060402</t>
  </si>
  <si>
    <t>00113060452</t>
  </si>
  <si>
    <t>00113060462</t>
  </si>
  <si>
    <t>00113060471</t>
  </si>
  <si>
    <t>00113060476</t>
  </si>
  <si>
    <t>00113060478</t>
  </si>
  <si>
    <t>00113060482</t>
  </si>
  <si>
    <t>00113060490</t>
  </si>
  <si>
    <t>00113060493</t>
  </si>
  <si>
    <t>00113062862</t>
  </si>
  <si>
    <t>00113062871</t>
  </si>
  <si>
    <t>00113062878</t>
  </si>
  <si>
    <t>00113064762</t>
  </si>
  <si>
    <t>00113064771</t>
  </si>
  <si>
    <t>00113064776</t>
  </si>
  <si>
    <t>00113064778</t>
  </si>
  <si>
    <t>00113064782</t>
  </si>
  <si>
    <t>00113066971</t>
  </si>
  <si>
    <t>00113099585</t>
  </si>
  <si>
    <t>00113751778</t>
  </si>
  <si>
    <t>00113751790</t>
  </si>
  <si>
    <t>00113760482</t>
  </si>
  <si>
    <t>00113760490</t>
  </si>
  <si>
    <t>00113760493</t>
  </si>
  <si>
    <t>00363029103</t>
  </si>
  <si>
    <t>00363029108</t>
  </si>
  <si>
    <t>00363029112</t>
  </si>
  <si>
    <t>00363029115</t>
  </si>
  <si>
    <t>00363029116</t>
  </si>
  <si>
    <t>00363029125</t>
  </si>
  <si>
    <t>00363029129</t>
  </si>
  <si>
    <t>00363029137</t>
  </si>
  <si>
    <t>00363029157</t>
  </si>
  <si>
    <t>00363029199</t>
  </si>
  <si>
    <t>00363029208</t>
  </si>
  <si>
    <t>00363029212</t>
  </si>
  <si>
    <t>00363029214</t>
  </si>
  <si>
    <t>00363029215</t>
  </si>
  <si>
    <t>00363029217</t>
  </si>
  <si>
    <t>00363029237</t>
  </si>
  <si>
    <t>00363039116</t>
  </si>
  <si>
    <t>00363039208</t>
  </si>
  <si>
    <t>00363039212</t>
  </si>
  <si>
    <t>00363039214</t>
  </si>
  <si>
    <t>00363039215</t>
  </si>
  <si>
    <t>00363039216</t>
  </si>
  <si>
    <t>00363039217</t>
  </si>
  <si>
    <t>00363039220</t>
  </si>
  <si>
    <t>00363039237</t>
  </si>
  <si>
    <t>00363039308</t>
  </si>
  <si>
    <t>00363039312</t>
  </si>
  <si>
    <t>00363039314</t>
  </si>
  <si>
    <t>00363039315</t>
  </si>
  <si>
    <t>00363039320</t>
  </si>
  <si>
    <t>00363039337</t>
  </si>
  <si>
    <t>00363043812</t>
  </si>
  <si>
    <t>00363043815</t>
  </si>
  <si>
    <t>00363043837</t>
  </si>
  <si>
    <t>00363043899</t>
  </si>
  <si>
    <t>00363060452</t>
  </si>
  <si>
    <t>00363090927</t>
  </si>
  <si>
    <t>00363090949</t>
  </si>
  <si>
    <t>00363438012</t>
  </si>
  <si>
    <t>00363438112</t>
  </si>
  <si>
    <t>00363960001</t>
  </si>
  <si>
    <t>00363960005</t>
  </si>
  <si>
    <t>00363960031</t>
  </si>
  <si>
    <t>00363960042</t>
  </si>
  <si>
    <t>00363960050</t>
  </si>
  <si>
    <t>00404001713</t>
  </si>
  <si>
    <t>00404001799</t>
  </si>
  <si>
    <t>00498750101</t>
  </si>
  <si>
    <t>00498750110</t>
  </si>
  <si>
    <t>00498750125</t>
  </si>
  <si>
    <t>00498750150</t>
  </si>
  <si>
    <t>00498750201</t>
  </si>
  <si>
    <t>00498750210</t>
  </si>
  <si>
    <t>00498750225</t>
  </si>
  <si>
    <t>00498750250</t>
  </si>
  <si>
    <t>00536108801</t>
  </si>
  <si>
    <t>00536108802</t>
  </si>
  <si>
    <t>00536108805</t>
  </si>
  <si>
    <t>00536108806</t>
  </si>
  <si>
    <t>00536108901</t>
  </si>
  <si>
    <t>00761037310</t>
  </si>
  <si>
    <t>00761037320</t>
  </si>
  <si>
    <t>00869363010</t>
  </si>
  <si>
    <t>00869363110</t>
  </si>
  <si>
    <t>00904674724</t>
  </si>
  <si>
    <t>00904674740</t>
  </si>
  <si>
    <t>00904674751</t>
  </si>
  <si>
    <t>00904674759</t>
  </si>
  <si>
    <t>00904674770</t>
  </si>
  <si>
    <t>00904674780</t>
  </si>
  <si>
    <t>00904791224</t>
  </si>
  <si>
    <t>00904791251</t>
  </si>
  <si>
    <t>00904791259</t>
  </si>
  <si>
    <t>00904791451</t>
  </si>
  <si>
    <t>00904791459</t>
  </si>
  <si>
    <t>00904791461</t>
  </si>
  <si>
    <t>00904791480</t>
  </si>
  <si>
    <t>00904791524</t>
  </si>
  <si>
    <t>00904791540</t>
  </si>
  <si>
    <t>00904791551</t>
  </si>
  <si>
    <t>00904791559</t>
  </si>
  <si>
    <t>00904791570</t>
  </si>
  <si>
    <t>00904791580</t>
  </si>
  <si>
    <t>00924007500</t>
  </si>
  <si>
    <t>00924007501</t>
  </si>
  <si>
    <t>00924007503</t>
  </si>
  <si>
    <t>00924007600</t>
  </si>
  <si>
    <t>00924007601</t>
  </si>
  <si>
    <t>00924007603</t>
  </si>
  <si>
    <t>00924027501</t>
  </si>
  <si>
    <t>00924027601</t>
  </si>
  <si>
    <t>00927007001</t>
  </si>
  <si>
    <t>00927007053</t>
  </si>
  <si>
    <t>10135014301</t>
  </si>
  <si>
    <t>10135014305</t>
  </si>
  <si>
    <t>10135016213</t>
  </si>
  <si>
    <t>10135018301</t>
  </si>
  <si>
    <t>10135018305</t>
  </si>
  <si>
    <t>10135018310</t>
  </si>
  <si>
    <t>10135018324</t>
  </si>
  <si>
    <t>10135018330</t>
  </si>
  <si>
    <t>10135029005</t>
  </si>
  <si>
    <t>10202060471</t>
  </si>
  <si>
    <t>10267384602</t>
  </si>
  <si>
    <t>10267385202</t>
  </si>
  <si>
    <t>10267390902</t>
  </si>
  <si>
    <t>10956067809</t>
  </si>
  <si>
    <t>10956067824</t>
  </si>
  <si>
    <t>10956067850</t>
  </si>
  <si>
    <t>10956067909</t>
  </si>
  <si>
    <t>10956067924</t>
  </si>
  <si>
    <t>10956067950</t>
  </si>
  <si>
    <t>11383006811</t>
  </si>
  <si>
    <t>11383006821</t>
  </si>
  <si>
    <t>11383006823</t>
  </si>
  <si>
    <t>11383006834</t>
  </si>
  <si>
    <t>11383006850</t>
  </si>
  <si>
    <t>11383015111</t>
  </si>
  <si>
    <t>11383015121</t>
  </si>
  <si>
    <t>11383015150</t>
  </si>
  <si>
    <t>11673011750</t>
  </si>
  <si>
    <t>11673018383</t>
  </si>
  <si>
    <t>11673024950</t>
  </si>
  <si>
    <t>11673031490</t>
  </si>
  <si>
    <t>11673051778</t>
  </si>
  <si>
    <t>11673060459</t>
  </si>
  <si>
    <t>11673060462</t>
  </si>
  <si>
    <t>11673060471</t>
  </si>
  <si>
    <t>11673060478</t>
  </si>
  <si>
    <t>11673060482</t>
  </si>
  <si>
    <t>11673060485</t>
  </si>
  <si>
    <t>11673060490</t>
  </si>
  <si>
    <t>11673060493</t>
  </si>
  <si>
    <t>11673064762</t>
  </si>
  <si>
    <t>11673064782</t>
  </si>
  <si>
    <t>11673064785</t>
  </si>
  <si>
    <t>11673064790</t>
  </si>
  <si>
    <t>11673083506</t>
  </si>
  <si>
    <t>11673083560</t>
  </si>
  <si>
    <t>11673099020</t>
  </si>
  <si>
    <t>11673099042</t>
  </si>
  <si>
    <t>11673099101</t>
  </si>
  <si>
    <t>11673099105</t>
  </si>
  <si>
    <t>11673099120</t>
  </si>
  <si>
    <t>11673099150</t>
  </si>
  <si>
    <t>11673099188</t>
  </si>
  <si>
    <t>11673099301</t>
  </si>
  <si>
    <t>11673099326</t>
  </si>
  <si>
    <t>11788000200</t>
  </si>
  <si>
    <t>11788000207</t>
  </si>
  <si>
    <t>11788000210</t>
  </si>
  <si>
    <t>11788000300</t>
  </si>
  <si>
    <t>11788000307</t>
  </si>
  <si>
    <t>11788000310</t>
  </si>
  <si>
    <t>11788000400</t>
  </si>
  <si>
    <t>11788000407</t>
  </si>
  <si>
    <t>11788000410</t>
  </si>
  <si>
    <t>11788000500</t>
  </si>
  <si>
    <t>11788000507</t>
  </si>
  <si>
    <t>11788000510</t>
  </si>
  <si>
    <t>11788000600</t>
  </si>
  <si>
    <t>11788000607</t>
  </si>
  <si>
    <t>11788000610</t>
  </si>
  <si>
    <t>11788000700</t>
  </si>
  <si>
    <t>11788000707</t>
  </si>
  <si>
    <t>11788000710</t>
  </si>
  <si>
    <t>11822020568</t>
  </si>
  <si>
    <t>11822029100</t>
  </si>
  <si>
    <t>11822029101</t>
  </si>
  <si>
    <t>11822029102</t>
  </si>
  <si>
    <t>11822029103</t>
  </si>
  <si>
    <t>11822029104</t>
  </si>
  <si>
    <t>11822029105</t>
  </si>
  <si>
    <t>11822029106</t>
  </si>
  <si>
    <t>11822029107</t>
  </si>
  <si>
    <t>11822029108</t>
  </si>
  <si>
    <t>11822029109</t>
  </si>
  <si>
    <t>11822029202</t>
  </si>
  <si>
    <t>11822029204</t>
  </si>
  <si>
    <t>11822029205</t>
  </si>
  <si>
    <t>11822029206</t>
  </si>
  <si>
    <t>11822029207</t>
  </si>
  <si>
    <t>11822029208</t>
  </si>
  <si>
    <t>11822030568</t>
  </si>
  <si>
    <t>11822039202</t>
  </si>
  <si>
    <t>11822039204</t>
  </si>
  <si>
    <t>11822039205</t>
  </si>
  <si>
    <t>11822039301</t>
  </si>
  <si>
    <t>11822039304</t>
  </si>
  <si>
    <t>11822039305</t>
  </si>
  <si>
    <t>11822069126</t>
  </si>
  <si>
    <t>11822079060</t>
  </si>
  <si>
    <t>11845010721</t>
  </si>
  <si>
    <t>11845010728</t>
  </si>
  <si>
    <t>11845010729</t>
  </si>
  <si>
    <t>11917004938</t>
  </si>
  <si>
    <t>11917005673</t>
  </si>
  <si>
    <t>11917006300</t>
  </si>
  <si>
    <t>11917017764</t>
  </si>
  <si>
    <t>11917018238</t>
  </si>
  <si>
    <t>12634016171</t>
  </si>
  <si>
    <t>12634051801</t>
  </si>
  <si>
    <t>12634051810</t>
  </si>
  <si>
    <t>12634051874</t>
  </si>
  <si>
    <t>12634086001</t>
  </si>
  <si>
    <t>12634086010</t>
  </si>
  <si>
    <t>12634086024</t>
  </si>
  <si>
    <t>15127031201</t>
  </si>
  <si>
    <t>15127031205</t>
  </si>
  <si>
    <t>15127031219</t>
  </si>
  <si>
    <t>15127031224</t>
  </si>
  <si>
    <t>15127031225</t>
  </si>
  <si>
    <t>15127031250</t>
  </si>
  <si>
    <t>15127033501</t>
  </si>
  <si>
    <t>15127033511</t>
  </si>
  <si>
    <t>15127033524</t>
  </si>
  <si>
    <t>15127033550</t>
  </si>
  <si>
    <t>15127090550</t>
  </si>
  <si>
    <t>15127090701</t>
  </si>
  <si>
    <t>15127090724</t>
  </si>
  <si>
    <t>15127090750</t>
  </si>
  <si>
    <t>16103039304</t>
  </si>
  <si>
    <t>16103039308</t>
  </si>
  <si>
    <t>16103039310</t>
  </si>
  <si>
    <t>16103039604</t>
  </si>
  <si>
    <t>16103039606</t>
  </si>
  <si>
    <t>16103039608</t>
  </si>
  <si>
    <t>16103039611</t>
  </si>
  <si>
    <t>16103040706</t>
  </si>
  <si>
    <t>16103040708</t>
  </si>
  <si>
    <t>16103040711</t>
  </si>
  <si>
    <t>21130039212</t>
  </si>
  <si>
    <t>21130039215</t>
  </si>
  <si>
    <t>21130039314</t>
  </si>
  <si>
    <t>21130039315</t>
  </si>
  <si>
    <t>21130058559</t>
  </si>
  <si>
    <t>21130058562</t>
  </si>
  <si>
    <t>21130058576</t>
  </si>
  <si>
    <t>21130058578</t>
  </si>
  <si>
    <t>21130058585</t>
  </si>
  <si>
    <t>21130058590</t>
  </si>
  <si>
    <t>21130058593</t>
  </si>
  <si>
    <t>21130081862</t>
  </si>
  <si>
    <t>21130081871</t>
  </si>
  <si>
    <t>21130081878</t>
  </si>
  <si>
    <t>21130081890</t>
  </si>
  <si>
    <t>21130087778</t>
  </si>
  <si>
    <t>21130092103</t>
  </si>
  <si>
    <t>21130092115</t>
  </si>
  <si>
    <t>24385005878</t>
  </si>
  <si>
    <t>24385005882</t>
  </si>
  <si>
    <t>24385005978</t>
  </si>
  <si>
    <t>24385060414</t>
  </si>
  <si>
    <t>24385060441</t>
  </si>
  <si>
    <t>24385060471</t>
  </si>
  <si>
    <t>24385060476</t>
  </si>
  <si>
    <t>24385060478</t>
  </si>
  <si>
    <t>24385060485</t>
  </si>
  <si>
    <t>24385060490</t>
  </si>
  <si>
    <t>24385064771</t>
  </si>
  <si>
    <t>24385064776</t>
  </si>
  <si>
    <t>24385064778</t>
  </si>
  <si>
    <t>25000011403</t>
  </si>
  <si>
    <t>25000011414</t>
  </si>
  <si>
    <t>25000011420</t>
  </si>
  <si>
    <t>25000011430</t>
  </si>
  <si>
    <t>25000011470</t>
  </si>
  <si>
    <t>25000011471</t>
  </si>
  <si>
    <t>25000011493</t>
  </si>
  <si>
    <t>25000011498</t>
  </si>
  <si>
    <t>25000011703</t>
  </si>
  <si>
    <t>25000011714</t>
  </si>
  <si>
    <t>25000011720</t>
  </si>
  <si>
    <t>25000011730</t>
  </si>
  <si>
    <t>25000011769</t>
  </si>
  <si>
    <t>25000011793</t>
  </si>
  <si>
    <t>25000011798</t>
  </si>
  <si>
    <t>25000013503</t>
  </si>
  <si>
    <t>25000013514</t>
  </si>
  <si>
    <t>25000013530</t>
  </si>
  <si>
    <t>25000013570</t>
  </si>
  <si>
    <t>25000013593</t>
  </si>
  <si>
    <t>25000013598</t>
  </si>
  <si>
    <t>25000013603</t>
  </si>
  <si>
    <t>25000013614</t>
  </si>
  <si>
    <t>25000013630</t>
  </si>
  <si>
    <t>25000013669</t>
  </si>
  <si>
    <t>25000013671</t>
  </si>
  <si>
    <t>25000013693</t>
  </si>
  <si>
    <t>25000013698</t>
  </si>
  <si>
    <t>29485762506</t>
  </si>
  <si>
    <t>30142007478</t>
  </si>
  <si>
    <t>30142016705</t>
  </si>
  <si>
    <t>30142018383</t>
  </si>
  <si>
    <t>30142024905</t>
  </si>
  <si>
    <t>30142049578</t>
  </si>
  <si>
    <t>30142049582</t>
  </si>
  <si>
    <t>30142051778</t>
  </si>
  <si>
    <t>30142060462</t>
  </si>
  <si>
    <t>30142060471</t>
  </si>
  <si>
    <t>30142060476</t>
  </si>
  <si>
    <t>30142060478</t>
  </si>
  <si>
    <t>30142060485</t>
  </si>
  <si>
    <t>30142060490</t>
  </si>
  <si>
    <t>30142060493</t>
  </si>
  <si>
    <t>30142064762</t>
  </si>
  <si>
    <t>30142064776</t>
  </si>
  <si>
    <t>30142064778</t>
  </si>
  <si>
    <t>30142064790</t>
  </si>
  <si>
    <t>33261006000</t>
  </si>
  <si>
    <t>33261006015</t>
  </si>
  <si>
    <t>33261006020</t>
  </si>
  <si>
    <t>33261006030</t>
  </si>
  <si>
    <t>33261006040</t>
  </si>
  <si>
    <t>33261006060</t>
  </si>
  <si>
    <t>33261006090</t>
  </si>
  <si>
    <t>33358018500</t>
  </si>
  <si>
    <t>33358018510</t>
  </si>
  <si>
    <t>33358018520</t>
  </si>
  <si>
    <t>33358018530</t>
  </si>
  <si>
    <t>33358018550</t>
  </si>
  <si>
    <t>33358018560</t>
  </si>
  <si>
    <t>33992020904</t>
  </si>
  <si>
    <t>33992029100</t>
  </si>
  <si>
    <t>33992029102</t>
  </si>
  <si>
    <t>33992029105</t>
  </si>
  <si>
    <t>33992039301</t>
  </si>
  <si>
    <t>33992039302</t>
  </si>
  <si>
    <t>33992056804</t>
  </si>
  <si>
    <t>33992075204</t>
  </si>
  <si>
    <t>35418075102</t>
  </si>
  <si>
    <t>35418075167</t>
  </si>
  <si>
    <t>35418075168</t>
  </si>
  <si>
    <t>35418075169</t>
  </si>
  <si>
    <t>36800007471</t>
  </si>
  <si>
    <t>36800007478</t>
  </si>
  <si>
    <t>36800018383</t>
  </si>
  <si>
    <t>36800024871</t>
  </si>
  <si>
    <t>36800024878</t>
  </si>
  <si>
    <t>36800024901</t>
  </si>
  <si>
    <t>36800024950</t>
  </si>
  <si>
    <t>36800029206</t>
  </si>
  <si>
    <t>36800030360</t>
  </si>
  <si>
    <t>36800051771</t>
  </si>
  <si>
    <t>36800051778</t>
  </si>
  <si>
    <t>36800060462</t>
  </si>
  <si>
    <t>36800060471</t>
  </si>
  <si>
    <t>36800060476</t>
  </si>
  <si>
    <t>36800060478</t>
  </si>
  <si>
    <t>36800060482</t>
  </si>
  <si>
    <t>36800060485</t>
  </si>
  <si>
    <t>36800060490</t>
  </si>
  <si>
    <t>36800064762</t>
  </si>
  <si>
    <t>36800064771</t>
  </si>
  <si>
    <t>36800064776</t>
  </si>
  <si>
    <t>36800064778</t>
  </si>
  <si>
    <t>36800064790</t>
  </si>
  <si>
    <t>36800096907</t>
  </si>
  <si>
    <t>36800096920</t>
  </si>
  <si>
    <t>36800099306</t>
  </si>
  <si>
    <t>37012007471</t>
  </si>
  <si>
    <t>37012027285</t>
  </si>
  <si>
    <t>37012060471</t>
  </si>
  <si>
    <t>37012060478</t>
  </si>
  <si>
    <t>37012060485</t>
  </si>
  <si>
    <t>37012060490</t>
  </si>
  <si>
    <t>37012064771</t>
  </si>
  <si>
    <t>37012064778</t>
  </si>
  <si>
    <t>37012064790</t>
  </si>
  <si>
    <t>37205034571</t>
  </si>
  <si>
    <t>37205060571</t>
  </si>
  <si>
    <t>37205067085</t>
  </si>
  <si>
    <t>37205067090</t>
  </si>
  <si>
    <t>37808010903</t>
  </si>
  <si>
    <t>37808010908</t>
  </si>
  <si>
    <t>37808010910</t>
  </si>
  <si>
    <t>37808039312</t>
  </si>
  <si>
    <t>37808039313</t>
  </si>
  <si>
    <t>37808041002</t>
  </si>
  <si>
    <t>37808041005</t>
  </si>
  <si>
    <t>37808060462</t>
  </si>
  <si>
    <t>37808060471</t>
  </si>
  <si>
    <t>37808060478</t>
  </si>
  <si>
    <t>37808060485</t>
  </si>
  <si>
    <t>37808064771</t>
  </si>
  <si>
    <t>37808064778</t>
  </si>
  <si>
    <t>37808064785</t>
  </si>
  <si>
    <t>37808064790</t>
  </si>
  <si>
    <t>37808070971</t>
  </si>
  <si>
    <t>37808092108</t>
  </si>
  <si>
    <t>37808092114</t>
  </si>
  <si>
    <t>37808092213</t>
  </si>
  <si>
    <t>41163021202</t>
  </si>
  <si>
    <t>41163021203</t>
  </si>
  <si>
    <t>41163021205</t>
  </si>
  <si>
    <t>41163029116</t>
  </si>
  <si>
    <t>41163029129</t>
  </si>
  <si>
    <t>41163039212</t>
  </si>
  <si>
    <t>41163039215</t>
  </si>
  <si>
    <t>41163039312</t>
  </si>
  <si>
    <t>41163039314</t>
  </si>
  <si>
    <t>41163039315</t>
  </si>
  <si>
    <t>41163050906</t>
  </si>
  <si>
    <t>41163050917</t>
  </si>
  <si>
    <t>41163060459</t>
  </si>
  <si>
    <t>41163060462</t>
  </si>
  <si>
    <t>41163060471</t>
  </si>
  <si>
    <t>41163060476</t>
  </si>
  <si>
    <t>41163060478</t>
  </si>
  <si>
    <t>41163060482</t>
  </si>
  <si>
    <t>41163060485</t>
  </si>
  <si>
    <t>41163060490</t>
  </si>
  <si>
    <t>41163064771</t>
  </si>
  <si>
    <t>41163064772</t>
  </si>
  <si>
    <t>41163064776</t>
  </si>
  <si>
    <t>41163064778</t>
  </si>
  <si>
    <t>41163071103</t>
  </si>
  <si>
    <t>41190060462</t>
  </si>
  <si>
    <t>41190060471</t>
  </si>
  <si>
    <t>41190060478</t>
  </si>
  <si>
    <t>41190060485</t>
  </si>
  <si>
    <t>41190060490</t>
  </si>
  <si>
    <t>41250007478</t>
  </si>
  <si>
    <t>41250060462</t>
  </si>
  <si>
    <t>41250060471</t>
  </si>
  <si>
    <t>41250060476</t>
  </si>
  <si>
    <t>41250060478</t>
  </si>
  <si>
    <t>41250060482</t>
  </si>
  <si>
    <t>41250060485</t>
  </si>
  <si>
    <t>41250060490</t>
  </si>
  <si>
    <t>41250060493</t>
  </si>
  <si>
    <t>41250064771</t>
  </si>
  <si>
    <t>41250064776</t>
  </si>
  <si>
    <t>41250064778</t>
  </si>
  <si>
    <t>41250064782</t>
  </si>
  <si>
    <t>41250064790</t>
  </si>
  <si>
    <t>41250080178</t>
  </si>
  <si>
    <t>41250080182</t>
  </si>
  <si>
    <t>41250092027</t>
  </si>
  <si>
    <t>41250099103</t>
  </si>
  <si>
    <t>41250099320</t>
  </si>
  <si>
    <t>41250099391</t>
  </si>
  <si>
    <t>41520049571</t>
  </si>
  <si>
    <t>41520049578</t>
  </si>
  <si>
    <t>41520060462</t>
  </si>
  <si>
    <t>41520060471</t>
  </si>
  <si>
    <t>41520060476</t>
  </si>
  <si>
    <t>41520060478</t>
  </si>
  <si>
    <t>41520060485</t>
  </si>
  <si>
    <t>41520060490</t>
  </si>
  <si>
    <t>41520064771</t>
  </si>
  <si>
    <t>41520064776</t>
  </si>
  <si>
    <t>41520064778</t>
  </si>
  <si>
    <t>41520064785</t>
  </si>
  <si>
    <t>41520064790</t>
  </si>
  <si>
    <t>41520069571</t>
  </si>
  <si>
    <t>42681707701</t>
  </si>
  <si>
    <t>43063089003</t>
  </si>
  <si>
    <t>43063089020</t>
  </si>
  <si>
    <t>43063089030</t>
  </si>
  <si>
    <t>43063089050</t>
  </si>
  <si>
    <t>43063089097</t>
  </si>
  <si>
    <t>43292055626</t>
  </si>
  <si>
    <t>44224001801</t>
  </si>
  <si>
    <t>44224001802</t>
  </si>
  <si>
    <t>45865063930</t>
  </si>
  <si>
    <t>45865063960</t>
  </si>
  <si>
    <t>46084002122</t>
  </si>
  <si>
    <t>46084002123</t>
  </si>
  <si>
    <t>46084002124</t>
  </si>
  <si>
    <t>46084002126</t>
  </si>
  <si>
    <t>46084002131</t>
  </si>
  <si>
    <t>46122022751</t>
  </si>
  <si>
    <t>46122034160</t>
  </si>
  <si>
    <t>46122054890</t>
  </si>
  <si>
    <t>46994029112</t>
  </si>
  <si>
    <t>60760094124</t>
  </si>
  <si>
    <t>61010441100</t>
  </si>
  <si>
    <t>61010441101</t>
  </si>
  <si>
    <t>61010441102</t>
  </si>
  <si>
    <t>61245008413</t>
  </si>
  <si>
    <t>61245008513</t>
  </si>
  <si>
    <t>61715001850</t>
  </si>
  <si>
    <t>61715001851</t>
  </si>
  <si>
    <t>61715005301</t>
  </si>
  <si>
    <t>61715005308</t>
  </si>
  <si>
    <t>61715005750</t>
  </si>
  <si>
    <t>61715005751</t>
  </si>
  <si>
    <t>61715005956</t>
  </si>
  <si>
    <t>61715006151</t>
  </si>
  <si>
    <t>61715016750</t>
  </si>
  <si>
    <t>61715016751</t>
  </si>
  <si>
    <t>61715016850</t>
  </si>
  <si>
    <t>61715016851</t>
  </si>
  <si>
    <t>61919012330</t>
  </si>
  <si>
    <t>61919012360</t>
  </si>
  <si>
    <t>62011001301</t>
  </si>
  <si>
    <t>62011001401</t>
  </si>
  <si>
    <t>62011001402</t>
  </si>
  <si>
    <t>62011001403</t>
  </si>
  <si>
    <t>62011001405</t>
  </si>
  <si>
    <t>62011001406</t>
  </si>
  <si>
    <t>62011001407</t>
  </si>
  <si>
    <t>62011001501</t>
  </si>
  <si>
    <t>62011001502</t>
  </si>
  <si>
    <t>62011001503</t>
  </si>
  <si>
    <t>62011003901</t>
  </si>
  <si>
    <t>62011021301</t>
  </si>
  <si>
    <t>62011022201</t>
  </si>
  <si>
    <t>62011022202</t>
  </si>
  <si>
    <t>62107000201</t>
  </si>
  <si>
    <t>62207032041</t>
  </si>
  <si>
    <t>62207032042</t>
  </si>
  <si>
    <t>62207032043</t>
  </si>
  <si>
    <t>62207032046</t>
  </si>
  <si>
    <t>62207032047</t>
  </si>
  <si>
    <t>62207032048</t>
  </si>
  <si>
    <t>62207032049</t>
  </si>
  <si>
    <t>62207032091</t>
  </si>
  <si>
    <t>62207032141</t>
  </si>
  <si>
    <t>62207032142</t>
  </si>
  <si>
    <t>62207032143</t>
  </si>
  <si>
    <t>62207032146</t>
  </si>
  <si>
    <t>62207032147</t>
  </si>
  <si>
    <t>62207032148</t>
  </si>
  <si>
    <t>62207032149</t>
  </si>
  <si>
    <t>62207032191</t>
  </si>
  <si>
    <t>62207035741</t>
  </si>
  <si>
    <t>62207035742</t>
  </si>
  <si>
    <t>62207035743</t>
  </si>
  <si>
    <t>62207035746</t>
  </si>
  <si>
    <t>62207035747</t>
  </si>
  <si>
    <t>62207035748</t>
  </si>
  <si>
    <t>62207035749</t>
  </si>
  <si>
    <t>62207035791</t>
  </si>
  <si>
    <t>62207035841</t>
  </si>
  <si>
    <t>62207035842</t>
  </si>
  <si>
    <t>62207035843</t>
  </si>
  <si>
    <t>62207035846</t>
  </si>
  <si>
    <t>62207035847</t>
  </si>
  <si>
    <t>62207035848</t>
  </si>
  <si>
    <t>62207035849</t>
  </si>
  <si>
    <t>62207035891</t>
  </si>
  <si>
    <t>62207036541</t>
  </si>
  <si>
    <t>62207036542</t>
  </si>
  <si>
    <t>62207036543</t>
  </si>
  <si>
    <t>62207036546</t>
  </si>
  <si>
    <t>62207036547</t>
  </si>
  <si>
    <t>62207036548</t>
  </si>
  <si>
    <t>62207036549</t>
  </si>
  <si>
    <t>62207036551</t>
  </si>
  <si>
    <t>62207036641</t>
  </si>
  <si>
    <t>62207036642</t>
  </si>
  <si>
    <t>62207036643</t>
  </si>
  <si>
    <t>62207036646</t>
  </si>
  <si>
    <t>62207036647</t>
  </si>
  <si>
    <t>62207036648</t>
  </si>
  <si>
    <t>62207036649</t>
  </si>
  <si>
    <t>62207036651</t>
  </si>
  <si>
    <t>62207039541</t>
  </si>
  <si>
    <t>62207039542</t>
  </si>
  <si>
    <t>62207039543</t>
  </si>
  <si>
    <t>62207039546</t>
  </si>
  <si>
    <t>62207039547</t>
  </si>
  <si>
    <t>62207039548</t>
  </si>
  <si>
    <t>62207039549</t>
  </si>
  <si>
    <t>62207039551</t>
  </si>
  <si>
    <t>62207039641</t>
  </si>
  <si>
    <t>62207039642</t>
  </si>
  <si>
    <t>62207039643</t>
  </si>
  <si>
    <t>62207039646</t>
  </si>
  <si>
    <t>62207039647</t>
  </si>
  <si>
    <t>62207039648</t>
  </si>
  <si>
    <t>62207039649</t>
  </si>
  <si>
    <t>62207039651</t>
  </si>
  <si>
    <t>62959075074</t>
  </si>
  <si>
    <t>63187013906</t>
  </si>
  <si>
    <t>63187013920</t>
  </si>
  <si>
    <t>63187013930</t>
  </si>
  <si>
    <t>63187013960</t>
  </si>
  <si>
    <t>63187013990</t>
  </si>
  <si>
    <t>63187059806</t>
  </si>
  <si>
    <t>63187059810</t>
  </si>
  <si>
    <t>63187059830</t>
  </si>
  <si>
    <t>63187059840</t>
  </si>
  <si>
    <t>63187059850</t>
  </si>
  <si>
    <t>63187059860</t>
  </si>
  <si>
    <t>63187059890</t>
  </si>
  <si>
    <t>63548018501</t>
  </si>
  <si>
    <t>63548018502</t>
  </si>
  <si>
    <t>63548018503</t>
  </si>
  <si>
    <t>63548018601</t>
  </si>
  <si>
    <t>63548018602</t>
  </si>
  <si>
    <t>63548018603</t>
  </si>
  <si>
    <t>63548023401</t>
  </si>
  <si>
    <t>63548023402</t>
  </si>
  <si>
    <t>63548023403</t>
  </si>
  <si>
    <t>63548023501</t>
  </si>
  <si>
    <t>63548023502</t>
  </si>
  <si>
    <t>63548023503</t>
  </si>
  <si>
    <t>63629146700</t>
  </si>
  <si>
    <t>63629146701</t>
  </si>
  <si>
    <t>63629146702</t>
  </si>
  <si>
    <t>63629146703</t>
  </si>
  <si>
    <t>63629146704</t>
  </si>
  <si>
    <t>63629146705</t>
  </si>
  <si>
    <t>63629146706</t>
  </si>
  <si>
    <t>63629146707</t>
  </si>
  <si>
    <t>63629146708</t>
  </si>
  <si>
    <t>63629146709</t>
  </si>
  <si>
    <t>63629797701</t>
  </si>
  <si>
    <t>63868034110</t>
  </si>
  <si>
    <t>63868034124</t>
  </si>
  <si>
    <t>63868034150</t>
  </si>
  <si>
    <t>63868077305</t>
  </si>
  <si>
    <t>63868077310</t>
  </si>
  <si>
    <t>63868077324</t>
  </si>
  <si>
    <t>63868077350</t>
  </si>
  <si>
    <t>63868079001</t>
  </si>
  <si>
    <t>63868079050</t>
  </si>
  <si>
    <t>63868079101</t>
  </si>
  <si>
    <t>63868079150</t>
  </si>
  <si>
    <t>63868079301</t>
  </si>
  <si>
    <t>63868079401</t>
  </si>
  <si>
    <t>63868097708</t>
  </si>
  <si>
    <t>63868097910</t>
  </si>
  <si>
    <t>63868097924</t>
  </si>
  <si>
    <t>63868097950</t>
  </si>
  <si>
    <t>63868098303</t>
  </si>
  <si>
    <t>63868098309</t>
  </si>
  <si>
    <t>63868098324</t>
  </si>
  <si>
    <t>63868098350</t>
  </si>
  <si>
    <t>63874001302</t>
  </si>
  <si>
    <t>63874001305</t>
  </si>
  <si>
    <t>63940029103</t>
  </si>
  <si>
    <t>63940029108</t>
  </si>
  <si>
    <t>63940029112</t>
  </si>
  <si>
    <t>63940029113</t>
  </si>
  <si>
    <t>63940029115</t>
  </si>
  <si>
    <t>63940029208</t>
  </si>
  <si>
    <t>63940029212</t>
  </si>
  <si>
    <t>63940029213</t>
  </si>
  <si>
    <t>63940029215</t>
  </si>
  <si>
    <t>63940039203</t>
  </si>
  <si>
    <t>63940039212</t>
  </si>
  <si>
    <t>63940039215</t>
  </si>
  <si>
    <t>63940039320</t>
  </si>
  <si>
    <t>63981029103</t>
  </si>
  <si>
    <t>63981029114</t>
  </si>
  <si>
    <t>63981039303</t>
  </si>
  <si>
    <t>63981039314</t>
  </si>
  <si>
    <t>63981051790</t>
  </si>
  <si>
    <t>63981060452</t>
  </si>
  <si>
    <t>63981060490</t>
  </si>
  <si>
    <t>64024000278</t>
  </si>
  <si>
    <t>64024060441</t>
  </si>
  <si>
    <t>64024060478</t>
  </si>
  <si>
    <t>64092020030</t>
  </si>
  <si>
    <t>64092020050</t>
  </si>
  <si>
    <t>64092020430</t>
  </si>
  <si>
    <t>65692041201</t>
  </si>
  <si>
    <t>66267011520</t>
  </si>
  <si>
    <t>66267011524</t>
  </si>
  <si>
    <t>66267011530</t>
  </si>
  <si>
    <t>66267011540</t>
  </si>
  <si>
    <t>66267011550</t>
  </si>
  <si>
    <t>66267011590</t>
  </si>
  <si>
    <t>66424039610</t>
  </si>
  <si>
    <t>66424099510</t>
  </si>
  <si>
    <t>66424099610</t>
  </si>
  <si>
    <t>66715573904</t>
  </si>
  <si>
    <t>66715580704</t>
  </si>
  <si>
    <t>66715583902</t>
  </si>
  <si>
    <t>66715583903</t>
  </si>
  <si>
    <t>66715670704</t>
  </si>
  <si>
    <t>66715682004</t>
  </si>
  <si>
    <t>66715683904</t>
  </si>
  <si>
    <t>66715692004</t>
  </si>
  <si>
    <t>66715693904</t>
  </si>
  <si>
    <t>66715973903</t>
  </si>
  <si>
    <t>66715973904</t>
  </si>
  <si>
    <t>67046030230</t>
  </si>
  <si>
    <t>67046030330</t>
  </si>
  <si>
    <t>67060000167</t>
  </si>
  <si>
    <t>67060000168</t>
  </si>
  <si>
    <t>67060000267</t>
  </si>
  <si>
    <t>67060000268</t>
  </si>
  <si>
    <t>67060075067</t>
  </si>
  <si>
    <t>67060075068</t>
  </si>
  <si>
    <t>67091012950</t>
  </si>
  <si>
    <t>67091013010</t>
  </si>
  <si>
    <t>67091013050</t>
  </si>
  <si>
    <t>67091034705</t>
  </si>
  <si>
    <t>67091034710</t>
  </si>
  <si>
    <t>67091034750</t>
  </si>
  <si>
    <t>67091034810</t>
  </si>
  <si>
    <t>67091034850</t>
  </si>
  <si>
    <t>67751016401</t>
  </si>
  <si>
    <t>68016000414</t>
  </si>
  <si>
    <t>68016000420</t>
  </si>
  <si>
    <t>68016002483</t>
  </si>
  <si>
    <t>68016003014</t>
  </si>
  <si>
    <t>68016003016</t>
  </si>
  <si>
    <t>68016005913</t>
  </si>
  <si>
    <t>68016005914</t>
  </si>
  <si>
    <t>68016005916</t>
  </si>
  <si>
    <t>68016029501</t>
  </si>
  <si>
    <t>68016029550</t>
  </si>
  <si>
    <t>68016063310</t>
  </si>
  <si>
    <t>68016063324</t>
  </si>
  <si>
    <t>68016063350</t>
  </si>
  <si>
    <t>68016063400</t>
  </si>
  <si>
    <t>68016063405</t>
  </si>
  <si>
    <t>68016063410</t>
  </si>
  <si>
    <t>68016063424</t>
  </si>
  <si>
    <t>68016063425</t>
  </si>
  <si>
    <t>68016063450</t>
  </si>
  <si>
    <t>68016063510</t>
  </si>
  <si>
    <t>68016063550</t>
  </si>
  <si>
    <t>68016064508</t>
  </si>
  <si>
    <t>68016064512</t>
  </si>
  <si>
    <t>68016064515</t>
  </si>
  <si>
    <t>68071307402</t>
  </si>
  <si>
    <t>68071307403</t>
  </si>
  <si>
    <t>68071307405</t>
  </si>
  <si>
    <t>68071456303</t>
  </si>
  <si>
    <t>68196000561</t>
  </si>
  <si>
    <t>68210001104</t>
  </si>
  <si>
    <t>68210002601</t>
  </si>
  <si>
    <t>68210002602</t>
  </si>
  <si>
    <t>68210008003</t>
  </si>
  <si>
    <t>68210008006</t>
  </si>
  <si>
    <t>68210008103</t>
  </si>
  <si>
    <t>68210008106</t>
  </si>
  <si>
    <t>68210080001</t>
  </si>
  <si>
    <t>68210080003</t>
  </si>
  <si>
    <t>68210080004</t>
  </si>
  <si>
    <t>68210611401</t>
  </si>
  <si>
    <t>68210810003</t>
  </si>
  <si>
    <t>68210810005</t>
  </si>
  <si>
    <t>68387020550</t>
  </si>
  <si>
    <t>68391051759</t>
  </si>
  <si>
    <t>68391060462</t>
  </si>
  <si>
    <t>68391060490</t>
  </si>
  <si>
    <t>68599805004</t>
  </si>
  <si>
    <t>68788645901</t>
  </si>
  <si>
    <t>68788645902</t>
  </si>
  <si>
    <t>68788645903</t>
  </si>
  <si>
    <t>68788645904</t>
  </si>
  <si>
    <t>68788645905</t>
  </si>
  <si>
    <t>68788645906</t>
  </si>
  <si>
    <t>68788645909</t>
  </si>
  <si>
    <t>68788913301</t>
  </si>
  <si>
    <t>68788913302</t>
  </si>
  <si>
    <t>68788913303</t>
  </si>
  <si>
    <t>68788913305</t>
  </si>
  <si>
    <t>68788913306</t>
  </si>
  <si>
    <t>68788913309</t>
  </si>
  <si>
    <t>68998010903</t>
  </si>
  <si>
    <t>68998010905</t>
  </si>
  <si>
    <t>68998010908</t>
  </si>
  <si>
    <t>68998010910</t>
  </si>
  <si>
    <t>68998011003</t>
  </si>
  <si>
    <t>68998011103</t>
  </si>
  <si>
    <t>68998011203</t>
  </si>
  <si>
    <t>69103252505</t>
  </si>
  <si>
    <t>69103252506</t>
  </si>
  <si>
    <t>69168033501</t>
  </si>
  <si>
    <t>69168033503</t>
  </si>
  <si>
    <t>69168033530</t>
  </si>
  <si>
    <t>69168033540</t>
  </si>
  <si>
    <t>69168033830</t>
  </si>
  <si>
    <t>69168038230</t>
  </si>
  <si>
    <t>69168038301</t>
  </si>
  <si>
    <t>69168038303</t>
  </si>
  <si>
    <t>69168038330</t>
  </si>
  <si>
    <t>69168038340</t>
  </si>
  <si>
    <t>69168039030</t>
  </si>
  <si>
    <t>69517011102</t>
  </si>
  <si>
    <t>69517011105</t>
  </si>
  <si>
    <t>69517011110</t>
  </si>
  <si>
    <t>69517011125</t>
  </si>
  <si>
    <t>69517011130</t>
  </si>
  <si>
    <t>69517011150</t>
  </si>
  <si>
    <t>69842018383</t>
  </si>
  <si>
    <t>69842039154</t>
  </si>
  <si>
    <t>69842070927</t>
  </si>
  <si>
    <t>69842083527</t>
  </si>
  <si>
    <t>69842083560</t>
  </si>
  <si>
    <t>69842089111</t>
  </si>
  <si>
    <t>69848001124</t>
  </si>
  <si>
    <t>69848001210</t>
  </si>
  <si>
    <t>69848001224</t>
  </si>
  <si>
    <t>69848001225</t>
  </si>
  <si>
    <t>70000000301</t>
  </si>
  <si>
    <t>70000017501</t>
  </si>
  <si>
    <t>70000017502</t>
  </si>
  <si>
    <t>70000017503</t>
  </si>
  <si>
    <t>70000017504</t>
  </si>
  <si>
    <t>70000017505</t>
  </si>
  <si>
    <t>70000017506</t>
  </si>
  <si>
    <t>70000017507</t>
  </si>
  <si>
    <t>70000017601</t>
  </si>
  <si>
    <t>70000017602</t>
  </si>
  <si>
    <t>70000017603</t>
  </si>
  <si>
    <t>70000017604</t>
  </si>
  <si>
    <t>70000017605</t>
  </si>
  <si>
    <t>70000017606</t>
  </si>
  <si>
    <t>70000028801</t>
  </si>
  <si>
    <t>70000029101</t>
  </si>
  <si>
    <t>70000029201</t>
  </si>
  <si>
    <t>70000030801</t>
  </si>
  <si>
    <t>70000030802</t>
  </si>
  <si>
    <t>70005000902</t>
  </si>
  <si>
    <t>70005000925</t>
  </si>
  <si>
    <t>70005000950</t>
  </si>
  <si>
    <t>70030060485</t>
  </si>
  <si>
    <t>70030064771</t>
  </si>
  <si>
    <t>70030064785</t>
  </si>
  <si>
    <t>70518102600</t>
  </si>
  <si>
    <t>70518228400</t>
  </si>
  <si>
    <t>70729000224</t>
  </si>
  <si>
    <t>70729000250</t>
  </si>
  <si>
    <t>70729029112</t>
  </si>
  <si>
    <t>70925060471</t>
  </si>
  <si>
    <t>70934045924</t>
  </si>
  <si>
    <t>71105075068</t>
  </si>
  <si>
    <t>71141000785</t>
  </si>
  <si>
    <t>71141011432</t>
  </si>
  <si>
    <t>71205035706</t>
  </si>
  <si>
    <t>71205035730</t>
  </si>
  <si>
    <t>71205035750</t>
  </si>
  <si>
    <t>71205035760</t>
  </si>
  <si>
    <t>71205035790</t>
  </si>
  <si>
    <t>71335022300</t>
  </si>
  <si>
    <t>71335022301</t>
  </si>
  <si>
    <t>71335022302</t>
  </si>
  <si>
    <t>71335022303</t>
  </si>
  <si>
    <t>71335022304</t>
  </si>
  <si>
    <t>71335022305</t>
  </si>
  <si>
    <t>71335022306</t>
  </si>
  <si>
    <t>71335022307</t>
  </si>
  <si>
    <t>71335022308</t>
  </si>
  <si>
    <t>71335022309</t>
  </si>
  <si>
    <t>71335074600</t>
  </si>
  <si>
    <t>71335074601</t>
  </si>
  <si>
    <t>71335074602</t>
  </si>
  <si>
    <t>71335074603</t>
  </si>
  <si>
    <t>71335074604</t>
  </si>
  <si>
    <t>71335074605</t>
  </si>
  <si>
    <t>71335074606</t>
  </si>
  <si>
    <t>71335074607</t>
  </si>
  <si>
    <t>71335074608</t>
  </si>
  <si>
    <t>71335074609</t>
  </si>
  <si>
    <t>72036010901</t>
  </si>
  <si>
    <t>72036010902</t>
  </si>
  <si>
    <t>72036010903</t>
  </si>
  <si>
    <t>72036010905</t>
  </si>
  <si>
    <t>72036010908</t>
  </si>
  <si>
    <t>72036011001</t>
  </si>
  <si>
    <t>72036011002</t>
  </si>
  <si>
    <t>72036011003</t>
  </si>
  <si>
    <t>72036011005</t>
  </si>
  <si>
    <t>72036011102</t>
  </si>
  <si>
    <t>72036011103</t>
  </si>
  <si>
    <t>72036011202</t>
  </si>
  <si>
    <t>72036011203</t>
  </si>
  <si>
    <t>72036011208</t>
  </si>
  <si>
    <t>73408060933</t>
  </si>
  <si>
    <t>73408070933</t>
  </si>
  <si>
    <t>76168001208</t>
  </si>
  <si>
    <t>76168009520</t>
  </si>
  <si>
    <t>76168009524</t>
  </si>
  <si>
    <t>76168009530</t>
  </si>
  <si>
    <t>76413031324</t>
  </si>
  <si>
    <t>76413034501</t>
  </si>
  <si>
    <t>47682010013</t>
  </si>
  <si>
    <t>47682010047</t>
  </si>
  <si>
    <t>47682010064</t>
  </si>
  <si>
    <t>47682010069</t>
  </si>
  <si>
    <t>47682061033</t>
  </si>
  <si>
    <t>47682061048</t>
  </si>
  <si>
    <t>47682061099</t>
  </si>
  <si>
    <t>47682070099</t>
  </si>
  <si>
    <t>47682070899</t>
  </si>
  <si>
    <t>47682071033</t>
  </si>
  <si>
    <t>47682071048</t>
  </si>
  <si>
    <t>47682071099</t>
  </si>
  <si>
    <t>47682080813</t>
  </si>
  <si>
    <t>47682080830</t>
  </si>
  <si>
    <t>47682080833</t>
  </si>
  <si>
    <t>47682080848</t>
  </si>
  <si>
    <t>47682080899</t>
  </si>
  <si>
    <t>49035018605</t>
  </si>
  <si>
    <t>49035024805</t>
  </si>
  <si>
    <t>49035029112</t>
  </si>
  <si>
    <t>49035039312</t>
  </si>
  <si>
    <t>49035043812</t>
  </si>
  <si>
    <t>49035043890</t>
  </si>
  <si>
    <t>49035051778</t>
  </si>
  <si>
    <t>49035055390</t>
  </si>
  <si>
    <t>49035060458</t>
  </si>
  <si>
    <t>49035060462</t>
  </si>
  <si>
    <t>49035060478</t>
  </si>
  <si>
    <t>49035060482</t>
  </si>
  <si>
    <t>49035060485</t>
  </si>
  <si>
    <t>49035060490</t>
  </si>
  <si>
    <t>49035064778</t>
  </si>
  <si>
    <t>49035064782</t>
  </si>
  <si>
    <t>49035064790</t>
  </si>
  <si>
    <t>49035066150</t>
  </si>
  <si>
    <t>49035091212</t>
  </si>
  <si>
    <t>49035091215</t>
  </si>
  <si>
    <t>49260061516</t>
  </si>
  <si>
    <t>49260061550</t>
  </si>
  <si>
    <t>49348008609</t>
  </si>
  <si>
    <t>49348008709</t>
  </si>
  <si>
    <t>49348019609</t>
  </si>
  <si>
    <t>49348019610</t>
  </si>
  <si>
    <t>49348019619</t>
  </si>
  <si>
    <t>49348019635</t>
  </si>
  <si>
    <t>49348019653</t>
  </si>
  <si>
    <t>49348019654</t>
  </si>
  <si>
    <t>49348070604</t>
  </si>
  <si>
    <t>49348070609</t>
  </si>
  <si>
    <t>49348070610</t>
  </si>
  <si>
    <t>49348070614</t>
  </si>
  <si>
    <t>49348070616</t>
  </si>
  <si>
    <t>49348070636</t>
  </si>
  <si>
    <t>49348070642</t>
  </si>
  <si>
    <t>49348070653</t>
  </si>
  <si>
    <t>49348070654</t>
  </si>
  <si>
    <t>49348072609</t>
  </si>
  <si>
    <t>49348072610</t>
  </si>
  <si>
    <t>49348072709</t>
  </si>
  <si>
    <t>49348072710</t>
  </si>
  <si>
    <t>49348080810</t>
  </si>
  <si>
    <t>49348080853</t>
  </si>
  <si>
    <t>49348080910</t>
  </si>
  <si>
    <t>49348080953</t>
  </si>
  <si>
    <t>49348082909</t>
  </si>
  <si>
    <t>49348082910</t>
  </si>
  <si>
    <t>49348092709</t>
  </si>
  <si>
    <t>49348092710</t>
  </si>
  <si>
    <t>49483060001</t>
  </si>
  <si>
    <t>49483060005</t>
  </si>
  <si>
    <t>49483060050</t>
  </si>
  <si>
    <t>49483060100</t>
  </si>
  <si>
    <t>49483060101</t>
  </si>
  <si>
    <t>49483060105</t>
  </si>
  <si>
    <t>49483060110</t>
  </si>
  <si>
    <t>49483060150</t>
  </si>
  <si>
    <t>49483061100</t>
  </si>
  <si>
    <t>49483061101</t>
  </si>
  <si>
    <t>49483061105</t>
  </si>
  <si>
    <t>49483061200</t>
  </si>
  <si>
    <t>49483061201</t>
  </si>
  <si>
    <t>49483061205</t>
  </si>
  <si>
    <t>49738011202</t>
  </si>
  <si>
    <t>49738051005</t>
  </si>
  <si>
    <t>49738051025</t>
  </si>
  <si>
    <t>49738051778</t>
  </si>
  <si>
    <t>49738060471</t>
  </si>
  <si>
    <t>49738060478</t>
  </si>
  <si>
    <t>49738060482</t>
  </si>
  <si>
    <t>49738060485</t>
  </si>
  <si>
    <t>49738060490</t>
  </si>
  <si>
    <t>49738064771</t>
  </si>
  <si>
    <t>49738064778</t>
  </si>
  <si>
    <t>49738064782</t>
  </si>
  <si>
    <t>49738064790</t>
  </si>
  <si>
    <t>49781008708</t>
  </si>
  <si>
    <t>49781013052</t>
  </si>
  <si>
    <t>49999007118</t>
  </si>
  <si>
    <t>49999007120</t>
  </si>
  <si>
    <t>49999007130</t>
  </si>
  <si>
    <t>49999007140</t>
  </si>
  <si>
    <t>49999007150</t>
  </si>
  <si>
    <t>49999007160</t>
  </si>
  <si>
    <t>49999007190</t>
  </si>
  <si>
    <t>50090246300</t>
  </si>
  <si>
    <t>50090246302</t>
  </si>
  <si>
    <t>50090246303</t>
  </si>
  <si>
    <t>50090246304</t>
  </si>
  <si>
    <t>50090246305</t>
  </si>
  <si>
    <t>50090246306</t>
  </si>
  <si>
    <t>50090246307</t>
  </si>
  <si>
    <t>50090246308</t>
  </si>
  <si>
    <t>50090248701</t>
  </si>
  <si>
    <t>50090280900</t>
  </si>
  <si>
    <t>50090397700</t>
  </si>
  <si>
    <t>50090397702</t>
  </si>
  <si>
    <t>50090397703</t>
  </si>
  <si>
    <t>50090397705</t>
  </si>
  <si>
    <t>50090397706</t>
  </si>
  <si>
    <t>50090397707</t>
  </si>
  <si>
    <t>50090397708</t>
  </si>
  <si>
    <t>50090397801</t>
  </si>
  <si>
    <t>50090469300</t>
  </si>
  <si>
    <t>50090469301</t>
  </si>
  <si>
    <t>50090469302</t>
  </si>
  <si>
    <t>50090469303</t>
  </si>
  <si>
    <t>50090469304</t>
  </si>
  <si>
    <t>50090469305</t>
  </si>
  <si>
    <t>50090469306</t>
  </si>
  <si>
    <t>50090469307</t>
  </si>
  <si>
    <t>50090469308</t>
  </si>
  <si>
    <t>50090469309</t>
  </si>
  <si>
    <t>50332011804</t>
  </si>
  <si>
    <t>50332011807</t>
  </si>
  <si>
    <t>50332011808</t>
  </si>
  <si>
    <t>50594000578</t>
  </si>
  <si>
    <t>50594002076</t>
  </si>
  <si>
    <t>50804016750</t>
  </si>
  <si>
    <t>50804021750</t>
  </si>
  <si>
    <t>50844025715</t>
  </si>
  <si>
    <t>50844026924</t>
  </si>
  <si>
    <t>50844029101</t>
  </si>
  <si>
    <t>50844029102</t>
  </si>
  <si>
    <t>50844029103</t>
  </si>
  <si>
    <t>50844029108</t>
  </si>
  <si>
    <t>50844029110</t>
  </si>
  <si>
    <t>50844029111</t>
  </si>
  <si>
    <t>50844029112</t>
  </si>
  <si>
    <t>50844029113</t>
  </si>
  <si>
    <t>50844029114</t>
  </si>
  <si>
    <t>50844029115</t>
  </si>
  <si>
    <t>50844029116</t>
  </si>
  <si>
    <t>50844029129</t>
  </si>
  <si>
    <t>50844029200</t>
  </si>
  <si>
    <t>50844029201</t>
  </si>
  <si>
    <t>50844029202</t>
  </si>
  <si>
    <t>50844029208</t>
  </si>
  <si>
    <t>50844029211</t>
  </si>
  <si>
    <t>50844029212</t>
  </si>
  <si>
    <t>50844029213</t>
  </si>
  <si>
    <t>50844029214</t>
  </si>
  <si>
    <t>50844029215</t>
  </si>
  <si>
    <t>50844029216</t>
  </si>
  <si>
    <t>50844035202</t>
  </si>
  <si>
    <t>50844035212</t>
  </si>
  <si>
    <t>50844035215</t>
  </si>
  <si>
    <t>50844035216</t>
  </si>
  <si>
    <t>50844035302</t>
  </si>
  <si>
    <t>50844035316</t>
  </si>
  <si>
    <t>50844039202</t>
  </si>
  <si>
    <t>50844039208</t>
  </si>
  <si>
    <t>50844039212</t>
  </si>
  <si>
    <t>50844039214</t>
  </si>
  <si>
    <t>50844039215</t>
  </si>
  <si>
    <t>50844039216</t>
  </si>
  <si>
    <t>50844039302</t>
  </si>
  <si>
    <t>50844039308</t>
  </si>
  <si>
    <t>50844039312</t>
  </si>
  <si>
    <t>50844039314</t>
  </si>
  <si>
    <t>50844039315</t>
  </si>
  <si>
    <t>50844039316</t>
  </si>
  <si>
    <t>50844039320</t>
  </si>
  <si>
    <t>50844039358</t>
  </si>
  <si>
    <t>50844043802</t>
  </si>
  <si>
    <t>50844043812</t>
  </si>
  <si>
    <t>50844043816</t>
  </si>
  <si>
    <t>50844092112</t>
  </si>
  <si>
    <t>50844092114</t>
  </si>
  <si>
    <t>50844099306</t>
  </si>
  <si>
    <t>51013031954</t>
  </si>
  <si>
    <t>51660042001</t>
  </si>
  <si>
    <t>51660042005</t>
  </si>
  <si>
    <t>51660042010</t>
  </si>
  <si>
    <t>51660042024</t>
  </si>
  <si>
    <t>51660042051</t>
  </si>
  <si>
    <t>51824001810</t>
  </si>
  <si>
    <t>51824006201</t>
  </si>
  <si>
    <t>51824006401</t>
  </si>
  <si>
    <t>52124000901</t>
  </si>
  <si>
    <t>52124001301</t>
  </si>
  <si>
    <t>52605011401</t>
  </si>
  <si>
    <t>52605011410</t>
  </si>
  <si>
    <t>52605011701</t>
  </si>
  <si>
    <t>52605012001</t>
  </si>
  <si>
    <t>52735073201</t>
  </si>
  <si>
    <t>52735073212</t>
  </si>
  <si>
    <t>52735075012</t>
  </si>
  <si>
    <t>52735075101</t>
  </si>
  <si>
    <t>52735075801</t>
  </si>
  <si>
    <t>52735075812</t>
  </si>
  <si>
    <t>52904044702</t>
  </si>
  <si>
    <t>52904048602</t>
  </si>
  <si>
    <t>52959018700</t>
  </si>
  <si>
    <t>52959018702</t>
  </si>
  <si>
    <t>52959018703</t>
  </si>
  <si>
    <t>52959018710</t>
  </si>
  <si>
    <t>52959018715</t>
  </si>
  <si>
    <t>52959018720</t>
  </si>
  <si>
    <t>52959018721</t>
  </si>
  <si>
    <t>52959018724</t>
  </si>
  <si>
    <t>52959018725</t>
  </si>
  <si>
    <t>52959018730</t>
  </si>
  <si>
    <t>52959018740</t>
  </si>
  <si>
    <t>52959018742</t>
  </si>
  <si>
    <t>52959018750</t>
  </si>
  <si>
    <t>52959018760</t>
  </si>
  <si>
    <t>52959018790</t>
  </si>
  <si>
    <t>53185000300</t>
  </si>
  <si>
    <t>53185038101</t>
  </si>
  <si>
    <t>53329067430</t>
  </si>
  <si>
    <t>53329067730</t>
  </si>
  <si>
    <t>53746013501</t>
  </si>
  <si>
    <t>53746013502</t>
  </si>
  <si>
    <t>53746013505</t>
  </si>
  <si>
    <t>53746013510</t>
  </si>
  <si>
    <t>53746013524</t>
  </si>
  <si>
    <t>53746013550</t>
  </si>
  <si>
    <t>53746014001</t>
  </si>
  <si>
    <t>53746014010</t>
  </si>
  <si>
    <t>53943011501</t>
  </si>
  <si>
    <t>53943029112</t>
  </si>
  <si>
    <t>53943029114</t>
  </si>
  <si>
    <t>53943029115</t>
  </si>
  <si>
    <t>53943029212</t>
  </si>
  <si>
    <t>53943029214</t>
  </si>
  <si>
    <t>53943029215</t>
  </si>
  <si>
    <t>53943040109</t>
  </si>
  <si>
    <t>53943040110</t>
  </si>
  <si>
    <t>53943040115</t>
  </si>
  <si>
    <t>53943040323</t>
  </si>
  <si>
    <t>53943040324</t>
  </si>
  <si>
    <t>53943040329</t>
  </si>
  <si>
    <t>54162094100</t>
  </si>
  <si>
    <t>54162094190</t>
  </si>
  <si>
    <t>54348083616</t>
  </si>
  <si>
    <t>55154066900</t>
  </si>
  <si>
    <t>55289067315</t>
  </si>
  <si>
    <t>55289067317</t>
  </si>
  <si>
    <t>55289067318</t>
  </si>
  <si>
    <t>55289067320</t>
  </si>
  <si>
    <t>55289067324</t>
  </si>
  <si>
    <t>55289067330</t>
  </si>
  <si>
    <t>55289067350</t>
  </si>
  <si>
    <t>55289067360</t>
  </si>
  <si>
    <t>55289067394</t>
  </si>
  <si>
    <t>55301029103</t>
  </si>
  <si>
    <t>55301029106</t>
  </si>
  <si>
    <t>55301029112</t>
  </si>
  <si>
    <t>55301029114</t>
  </si>
  <si>
    <t>55301029212</t>
  </si>
  <si>
    <t>55301029215</t>
  </si>
  <si>
    <t>55301039215</t>
  </si>
  <si>
    <t>55301039306</t>
  </si>
  <si>
    <t>55301039315</t>
  </si>
  <si>
    <t>55312021610</t>
  </si>
  <si>
    <t>55312021810</t>
  </si>
  <si>
    <t>55312021824</t>
  </si>
  <si>
    <t>55312021920</t>
  </si>
  <si>
    <t>55315029106</t>
  </si>
  <si>
    <t>55315029112</t>
  </si>
  <si>
    <t>55315029113</t>
  </si>
  <si>
    <t>55315029114</t>
  </si>
  <si>
    <t>55315029206</t>
  </si>
  <si>
    <t>55315029212</t>
  </si>
  <si>
    <t>55315039312</t>
  </si>
  <si>
    <t>55315039315</t>
  </si>
  <si>
    <t>55315039320</t>
  </si>
  <si>
    <t>55316024910</t>
  </si>
  <si>
    <t>55316029985</t>
  </si>
  <si>
    <t>55319003501</t>
  </si>
  <si>
    <t>55319003525</t>
  </si>
  <si>
    <t>55319003550</t>
  </si>
  <si>
    <t>55319003552</t>
  </si>
  <si>
    <t>55319018601</t>
  </si>
  <si>
    <t>55319018625</t>
  </si>
  <si>
    <t>55319018650</t>
  </si>
  <si>
    <t>55319024801</t>
  </si>
  <si>
    <t>55319024805</t>
  </si>
  <si>
    <t>55319024825</t>
  </si>
  <si>
    <t>55319024850</t>
  </si>
  <si>
    <t>55319024901</t>
  </si>
  <si>
    <t>55319024925</t>
  </si>
  <si>
    <t>55319024950</t>
  </si>
  <si>
    <t>55319039312</t>
  </si>
  <si>
    <t>55319039605</t>
  </si>
  <si>
    <t>55319039610</t>
  </si>
  <si>
    <t>55319039624</t>
  </si>
  <si>
    <t>55319039625</t>
  </si>
  <si>
    <t>55319039705</t>
  </si>
  <si>
    <t>55319039710</t>
  </si>
  <si>
    <t>55319039725</t>
  </si>
  <si>
    <t>55319056810</t>
  </si>
  <si>
    <t>55319056825</t>
  </si>
  <si>
    <t>55319056850</t>
  </si>
  <si>
    <t>55319056852</t>
  </si>
  <si>
    <t>55319066110</t>
  </si>
  <si>
    <t>55319066125</t>
  </si>
  <si>
    <t>55319066150</t>
  </si>
  <si>
    <t>55670080504</t>
  </si>
  <si>
    <t>55670080599</t>
  </si>
  <si>
    <t>55670085004</t>
  </si>
  <si>
    <t>55670085099</t>
  </si>
  <si>
    <t>55887096120</t>
  </si>
  <si>
    <t>55887096198</t>
  </si>
  <si>
    <t>55887096199</t>
  </si>
  <si>
    <t>55910002324</t>
  </si>
  <si>
    <t>55910002685</t>
  </si>
  <si>
    <t>55910007471</t>
  </si>
  <si>
    <t>55910007478</t>
  </si>
  <si>
    <t>55910007485</t>
  </si>
  <si>
    <t>55910039212</t>
  </si>
  <si>
    <t>55910051771</t>
  </si>
  <si>
    <t>55910060462</t>
  </si>
  <si>
    <t>55910060471</t>
  </si>
  <si>
    <t>55910060476</t>
  </si>
  <si>
    <t>55910060478</t>
  </si>
  <si>
    <t>55910060482</t>
  </si>
  <si>
    <t>55910060485</t>
  </si>
  <si>
    <t>55910060490</t>
  </si>
  <si>
    <t>55910060493</t>
  </si>
  <si>
    <t>55910076824</t>
  </si>
  <si>
    <t>55910084702</t>
  </si>
  <si>
    <t>55910084710</t>
  </si>
  <si>
    <t>55910090142</t>
  </si>
  <si>
    <t>55910093259</t>
  </si>
  <si>
    <t>56062007478</t>
  </si>
  <si>
    <t>56062051771</t>
  </si>
  <si>
    <t>56062051778</t>
  </si>
  <si>
    <t>56062060471</t>
  </si>
  <si>
    <t>56062060478</t>
  </si>
  <si>
    <t>56062060485</t>
  </si>
  <si>
    <t>56062060490</t>
  </si>
  <si>
    <t>56062064771</t>
  </si>
  <si>
    <t>56062064778</t>
  </si>
  <si>
    <t>56062064785</t>
  </si>
  <si>
    <t>57243029115</t>
  </si>
  <si>
    <t>57344010902</t>
  </si>
  <si>
    <t>57344010903</t>
  </si>
  <si>
    <t>57344010905</t>
  </si>
  <si>
    <t>57344011001</t>
  </si>
  <si>
    <t>57344011103</t>
  </si>
  <si>
    <t>57896054001</t>
  </si>
  <si>
    <t>57896094101</t>
  </si>
  <si>
    <t>57896094105</t>
  </si>
  <si>
    <t>57896094110</t>
  </si>
  <si>
    <t>57896094120</t>
  </si>
  <si>
    <t>57896094125</t>
  </si>
  <si>
    <t>57896094150</t>
  </si>
  <si>
    <t>58602080107</t>
  </si>
  <si>
    <t>58602080112</t>
  </si>
  <si>
    <t>58602080114</t>
  </si>
  <si>
    <t>58602080115</t>
  </si>
  <si>
    <t>58602080119</t>
  </si>
  <si>
    <t>58602080121</t>
  </si>
  <si>
    <t>58602080129</t>
  </si>
  <si>
    <t>58602080134</t>
  </si>
  <si>
    <t>58602080135</t>
  </si>
  <si>
    <t>58602080136</t>
  </si>
  <si>
    <t>58602080138</t>
  </si>
  <si>
    <t>58602080140</t>
  </si>
  <si>
    <t>58602080141</t>
  </si>
  <si>
    <t>58602080159</t>
  </si>
  <si>
    <t>58602080187</t>
  </si>
  <si>
    <t>58602080188</t>
  </si>
  <si>
    <t>58602080207</t>
  </si>
  <si>
    <t>58602080214</t>
  </si>
  <si>
    <t>58602080221</t>
  </si>
  <si>
    <t>58602080229</t>
  </si>
  <si>
    <t>58602080234</t>
  </si>
  <si>
    <t>58602080238</t>
  </si>
  <si>
    <t>59556080506</t>
  </si>
  <si>
    <t>59556080508</t>
  </si>
  <si>
    <t>59556080541</t>
  </si>
  <si>
    <t>59556080606</t>
  </si>
  <si>
    <t>59556080608</t>
  </si>
  <si>
    <t>59556080641</t>
  </si>
  <si>
    <t>59556081106</t>
  </si>
  <si>
    <t>59556081108</t>
  </si>
  <si>
    <t>59556081125</t>
  </si>
  <si>
    <t>59556081141</t>
  </si>
  <si>
    <t>59556081144</t>
  </si>
  <si>
    <t>59556081206</t>
  </si>
  <si>
    <t>59556081208</t>
  </si>
  <si>
    <t>59556081225</t>
  </si>
  <si>
    <t>59556081241</t>
  </si>
  <si>
    <t>59556081244</t>
  </si>
  <si>
    <t>59556085506</t>
  </si>
  <si>
    <t>59556085507</t>
  </si>
  <si>
    <t>59556085508</t>
  </si>
  <si>
    <t>59556085525</t>
  </si>
  <si>
    <t>59556085541</t>
  </si>
  <si>
    <t>59556085544</t>
  </si>
  <si>
    <t>59556085546</t>
  </si>
  <si>
    <t>59556085606</t>
  </si>
  <si>
    <t>59556085607</t>
  </si>
  <si>
    <t>59556085608</t>
  </si>
  <si>
    <t>59556085625</t>
  </si>
  <si>
    <t>59556085641</t>
  </si>
  <si>
    <t>59556085644</t>
  </si>
  <si>
    <t>59556085646</t>
  </si>
  <si>
    <t>59726018650</t>
  </si>
  <si>
    <t>59726023524</t>
  </si>
  <si>
    <t>59726023540</t>
  </si>
  <si>
    <t>59726056824</t>
  </si>
  <si>
    <t>59726056840</t>
  </si>
  <si>
    <t>59726066150</t>
  </si>
  <si>
    <t>59779007478</t>
  </si>
  <si>
    <t>59779007490</t>
  </si>
  <si>
    <t>59779029103</t>
  </si>
  <si>
    <t>59779029105</t>
  </si>
  <si>
    <t>59779029112</t>
  </si>
  <si>
    <t>59779029113</t>
  </si>
  <si>
    <t>59779029115</t>
  </si>
  <si>
    <t>59779029129</t>
  </si>
  <si>
    <t>59779029158</t>
  </si>
  <si>
    <t>59779029190</t>
  </si>
  <si>
    <t>59779029196</t>
  </si>
  <si>
    <t>59779029198</t>
  </si>
  <si>
    <t>59779029205</t>
  </si>
  <si>
    <t>59779029208</t>
  </si>
  <si>
    <t>59779029212</t>
  </si>
  <si>
    <t>59779029215</t>
  </si>
  <si>
    <t>59779029296</t>
  </si>
  <si>
    <t>59779039208</t>
  </si>
  <si>
    <t>59779039212</t>
  </si>
  <si>
    <t>59779039214</t>
  </si>
  <si>
    <t>59779039215</t>
  </si>
  <si>
    <t>59779039315</t>
  </si>
  <si>
    <t>59779039320</t>
  </si>
  <si>
    <t>59779043812</t>
  </si>
  <si>
    <t>59779043813</t>
  </si>
  <si>
    <t>59779043815</t>
  </si>
  <si>
    <t>59779051771</t>
  </si>
  <si>
    <t>59779051778</t>
  </si>
  <si>
    <t>59779060402</t>
  </si>
  <si>
    <t>59779060447</t>
  </si>
  <si>
    <t>59779060462</t>
  </si>
  <si>
    <t>59779060471</t>
  </si>
  <si>
    <t>59779060476</t>
  </si>
  <si>
    <t>59779060478</t>
  </si>
  <si>
    <t>59779060482</t>
  </si>
  <si>
    <t>59779060487</t>
  </si>
  <si>
    <t>59779060490</t>
  </si>
  <si>
    <t>59779060493</t>
  </si>
  <si>
    <t>59779064762</t>
  </si>
  <si>
    <t>59779064771</t>
  </si>
  <si>
    <t>59779064778</t>
  </si>
  <si>
    <t>59779064782</t>
  </si>
  <si>
    <t>59779064785</t>
  </si>
  <si>
    <t>59779064790</t>
  </si>
  <si>
    <t>60760052924</t>
  </si>
  <si>
    <t>60760052940</t>
  </si>
  <si>
    <t>60760079124</t>
  </si>
  <si>
    <t>60760079140</t>
  </si>
  <si>
    <t>53329067398</t>
  </si>
  <si>
    <t>55319035810</t>
  </si>
  <si>
    <t>61786094802</t>
  </si>
  <si>
    <t>68196000562</t>
  </si>
  <si>
    <t>11917001407</t>
  </si>
  <si>
    <t>11917004945</t>
  </si>
  <si>
    <t>11917006895</t>
  </si>
  <si>
    <t>11917006896</t>
  </si>
  <si>
    <t>37808039320</t>
  </si>
  <si>
    <t>55315039357</t>
  </si>
  <si>
    <t>59779060452</t>
  </si>
  <si>
    <t>47682060913</t>
  </si>
  <si>
    <t>11917016367</t>
  </si>
  <si>
    <t>21130039312</t>
  </si>
  <si>
    <t>59779071085</t>
  </si>
  <si>
    <t>30142018605</t>
  </si>
  <si>
    <t>30142023505</t>
  </si>
  <si>
    <t>50844092106</t>
  </si>
  <si>
    <t>55316023510</t>
  </si>
  <si>
    <t>41250099312</t>
  </si>
  <si>
    <t>64725791501</t>
  </si>
  <si>
    <t>66715973908</t>
  </si>
  <si>
    <t>66715973909</t>
  </si>
  <si>
    <t>59726024924</t>
  </si>
  <si>
    <t>49738060476</t>
  </si>
  <si>
    <t>59726024940</t>
  </si>
  <si>
    <t>30142064782</t>
  </si>
  <si>
    <t>49738064776</t>
  </si>
  <si>
    <t>11673024825</t>
  </si>
  <si>
    <t>55312024801</t>
  </si>
  <si>
    <t>59726024840</t>
  </si>
  <si>
    <t>11673021750</t>
  </si>
  <si>
    <t>41190064771</t>
  </si>
  <si>
    <t>41190064778</t>
  </si>
  <si>
    <t>41190064785</t>
  </si>
  <si>
    <t>49035055383</t>
  </si>
  <si>
    <t>59779029108</t>
  </si>
  <si>
    <t>49035091208</t>
  </si>
  <si>
    <t>49738051785</t>
  </si>
  <si>
    <t>55315029157</t>
  </si>
  <si>
    <t>55910090271</t>
  </si>
  <si>
    <t>57344011002</t>
  </si>
  <si>
    <t>59726011710</t>
  </si>
  <si>
    <t>59726016740</t>
  </si>
  <si>
    <t>59779060459</t>
  </si>
  <si>
    <t>59779060472</t>
  </si>
  <si>
    <t>59779060485</t>
  </si>
  <si>
    <t>59779064776</t>
  </si>
  <si>
    <t>62011001404</t>
  </si>
  <si>
    <t>63981051759</t>
  </si>
  <si>
    <t>11673060476</t>
  </si>
  <si>
    <t>11845107208</t>
  </si>
  <si>
    <t>21130092108</t>
  </si>
  <si>
    <t>21130092112</t>
  </si>
  <si>
    <t>21130092113</t>
  </si>
  <si>
    <t>21130092114</t>
  </si>
  <si>
    <t>153008</t>
  </si>
  <si>
    <t>ibuprofen 200 MG Oral Tablet [Advil]</t>
  </si>
  <si>
    <t>29485100504</t>
  </si>
  <si>
    <t>29485674906</t>
  </si>
  <si>
    <t>29485701203</t>
  </si>
  <si>
    <t>00573013301</t>
  </si>
  <si>
    <t>00573013302</t>
  </si>
  <si>
    <t>00573013304</t>
  </si>
  <si>
    <t>00573013305</t>
  </si>
  <si>
    <t>00573013320</t>
  </si>
  <si>
    <t>00573013340</t>
  </si>
  <si>
    <t>00573013341</t>
  </si>
  <si>
    <t>00573013380</t>
  </si>
  <si>
    <t>00573013381</t>
  </si>
  <si>
    <t>00573013388</t>
  </si>
  <si>
    <t>00573013389</t>
  </si>
  <si>
    <t>00573013391</t>
  </si>
  <si>
    <t>00573013420</t>
  </si>
  <si>
    <t>00573013480</t>
  </si>
  <si>
    <t>00573015020</t>
  </si>
  <si>
    <t>00573015030</t>
  </si>
  <si>
    <t>00573015031</t>
  </si>
  <si>
    <t>00573015040</t>
  </si>
  <si>
    <t>00573015041</t>
  </si>
  <si>
    <t>00573015042</t>
  </si>
  <si>
    <t>00573015043</t>
  </si>
  <si>
    <t>00573015048</t>
  </si>
  <si>
    <t>00573015105</t>
  </si>
  <si>
    <t>00573015110</t>
  </si>
  <si>
    <t>00573015112</t>
  </si>
  <si>
    <t>00573015113</t>
  </si>
  <si>
    <t>00573015120</t>
  </si>
  <si>
    <t>00573015121</t>
  </si>
  <si>
    <t>00573015130</t>
  </si>
  <si>
    <t>00573015148</t>
  </si>
  <si>
    <t>00573015416</t>
  </si>
  <si>
    <t>00573015417</t>
  </si>
  <si>
    <t>00573015421</t>
  </si>
  <si>
    <t>00573015435</t>
  </si>
  <si>
    <t>00573015459</t>
  </si>
  <si>
    <t>00573015460</t>
  </si>
  <si>
    <t>00573015475</t>
  </si>
  <si>
    <t>00573015484</t>
  </si>
  <si>
    <t>00573015489</t>
  </si>
  <si>
    <t>00573015498</t>
  </si>
  <si>
    <t>00573016017</t>
  </si>
  <si>
    <t>00573016020</t>
  </si>
  <si>
    <t>00573016025</t>
  </si>
  <si>
    <t>00573016030</t>
  </si>
  <si>
    <t>00573016031</t>
  </si>
  <si>
    <t>00573016035</t>
  </si>
  <si>
    <t>00573016040</t>
  </si>
  <si>
    <t>00573016041</t>
  </si>
  <si>
    <t>00573016042</t>
  </si>
  <si>
    <t>00573016043</t>
  </si>
  <si>
    <t>00573016046</t>
  </si>
  <si>
    <t>00573016135</t>
  </si>
  <si>
    <t>00573016151</t>
  </si>
  <si>
    <t>00573016165</t>
  </si>
  <si>
    <t>00573016185</t>
  </si>
  <si>
    <t>00573016240</t>
  </si>
  <si>
    <t>00573016520</t>
  </si>
  <si>
    <t>00573016525</t>
  </si>
  <si>
    <t>00573016530</t>
  </si>
  <si>
    <t>00573016531</t>
  </si>
  <si>
    <t>00573016540</t>
  </si>
  <si>
    <t>00573016541</t>
  </si>
  <si>
    <t>00573016542</t>
  </si>
  <si>
    <t>00573016543</t>
  </si>
  <si>
    <t>00573016544</t>
  </si>
  <si>
    <t>00573016546</t>
  </si>
  <si>
    <t>00573016651</t>
  </si>
  <si>
    <t>00573016685</t>
  </si>
  <si>
    <t>00573023020</t>
  </si>
  <si>
    <t>00573023040</t>
  </si>
  <si>
    <t>00573171114</t>
  </si>
  <si>
    <t>52904078650</t>
  </si>
  <si>
    <t>52904079030</t>
  </si>
  <si>
    <t>52904079125</t>
  </si>
  <si>
    <t>52904079401</t>
  </si>
  <si>
    <t>52904079402</t>
  </si>
  <si>
    <t>52904079405</t>
  </si>
  <si>
    <t>52904079406</t>
  </si>
  <si>
    <t>66715970001</t>
  </si>
  <si>
    <t>66715970002</t>
  </si>
  <si>
    <t>66715970003</t>
  </si>
  <si>
    <t>67751014601</t>
  </si>
  <si>
    <t>67751014602</t>
  </si>
  <si>
    <t>67751014603</t>
  </si>
  <si>
    <t>66715970008</t>
  </si>
  <si>
    <t>201126</t>
  </si>
  <si>
    <t>ibuprofen 200 MG Oral Tablet [Motrin]</t>
  </si>
  <si>
    <t>05058023007</t>
  </si>
  <si>
    <t>29485700603</t>
  </si>
  <si>
    <t>29485793806</t>
  </si>
  <si>
    <t>50580023004</t>
  </si>
  <si>
    <t>29485146504</t>
  </si>
  <si>
    <t>00045048101</t>
  </si>
  <si>
    <t>00045048102</t>
  </si>
  <si>
    <t>00045048126</t>
  </si>
  <si>
    <t>00045048152</t>
  </si>
  <si>
    <t>00045048162</t>
  </si>
  <si>
    <t>00045091510</t>
  </si>
  <si>
    <t>00045091524</t>
  </si>
  <si>
    <t>00045091550</t>
  </si>
  <si>
    <t>00045346302</t>
  </si>
  <si>
    <t>00045346303</t>
  </si>
  <si>
    <t>00045346304</t>
  </si>
  <si>
    <t>00045346311</t>
  </si>
  <si>
    <t>00045346323</t>
  </si>
  <si>
    <t>00045348101</t>
  </si>
  <si>
    <t>00045348102</t>
  </si>
  <si>
    <t>00045348103</t>
  </si>
  <si>
    <t>00045348109</t>
  </si>
  <si>
    <t>00045348111</t>
  </si>
  <si>
    <t>00045348112</t>
  </si>
  <si>
    <t>00045348123</t>
  </si>
  <si>
    <t>00045377002</t>
  </si>
  <si>
    <t>00045377003</t>
  </si>
  <si>
    <t>50269000025</t>
  </si>
  <si>
    <t>50580011002</t>
  </si>
  <si>
    <t>50580011009</t>
  </si>
  <si>
    <t>50580011019</t>
  </si>
  <si>
    <t>50580011052</t>
  </si>
  <si>
    <t>50580011062</t>
  </si>
  <si>
    <t>50580011075</t>
  </si>
  <si>
    <t>50580011076</t>
  </si>
  <si>
    <t>50580011095</t>
  </si>
  <si>
    <t>50580023001</t>
  </si>
  <si>
    <t>50580023002</t>
  </si>
  <si>
    <t>50580023003</t>
  </si>
  <si>
    <t>50580023005</t>
  </si>
  <si>
    <t>50580023006</t>
  </si>
  <si>
    <t>50580023007</t>
  </si>
  <si>
    <t>50580023008</t>
  </si>
  <si>
    <t>50580023009</t>
  </si>
  <si>
    <t>50580077010</t>
  </si>
  <si>
    <t>66715971201</t>
  </si>
  <si>
    <t>66715971202</t>
  </si>
  <si>
    <t>66715981201</t>
  </si>
  <si>
    <t>66715981202</t>
  </si>
  <si>
    <t>66715981203</t>
  </si>
  <si>
    <t>66715981207</t>
  </si>
  <si>
    <t>67414024000</t>
  </si>
  <si>
    <t>67414024009</t>
  </si>
  <si>
    <t>67751016501</t>
  </si>
  <si>
    <t>67751016502</t>
  </si>
  <si>
    <t>73097000802</t>
  </si>
  <si>
    <t>73097000840</t>
  </si>
  <si>
    <t>73097000850</t>
  </si>
  <si>
    <t>50580011007</t>
  </si>
  <si>
    <t>50580011010</t>
  </si>
  <si>
    <t>50580011038</t>
  </si>
  <si>
    <t>50580011051</t>
  </si>
  <si>
    <t>50580011060</t>
  </si>
  <si>
    <t>206886</t>
  </si>
  <si>
    <t>ibuprofen 200 MG Oral Tablet [Genpril]</t>
  </si>
  <si>
    <t>00182240101</t>
  </si>
  <si>
    <t>00182240119</t>
  </si>
  <si>
    <t>206889</t>
  </si>
  <si>
    <t>ibuprofen 200 MG Oral Tablet [Ibu-Tab]</t>
  </si>
  <si>
    <t>42961004301</t>
  </si>
  <si>
    <t>42961004302</t>
  </si>
  <si>
    <t>42961004303</t>
  </si>
  <si>
    <t>42961004304</t>
  </si>
  <si>
    <t>206893</t>
  </si>
  <si>
    <t>ibuprofen 200 MG Oral Tablet [Nuprin]</t>
  </si>
  <si>
    <t>64380078831</t>
  </si>
  <si>
    <t>643102</t>
  </si>
  <si>
    <t>ibuprofen 200 MG Oral Tablet [Wal-Profen]</t>
  </si>
  <si>
    <t>11917004296</t>
  </si>
  <si>
    <t>11917004295</t>
  </si>
  <si>
    <t>11917004304</t>
  </si>
  <si>
    <t>11917004289</t>
  </si>
  <si>
    <t>11917004305</t>
  </si>
  <si>
    <t>11917004306</t>
  </si>
  <si>
    <t>00363029258</t>
  </si>
  <si>
    <t>11917004307</t>
  </si>
  <si>
    <t>00363029158</t>
  </si>
  <si>
    <t>11917004943</t>
  </si>
  <si>
    <t>11917003515</t>
  </si>
  <si>
    <t>850424</t>
  </si>
  <si>
    <t>ibuprofen 200 MG Oral Tablet [Ibuprohm]</t>
  </si>
  <si>
    <t>51660042401</t>
  </si>
  <si>
    <t>51660042410</t>
  </si>
  <si>
    <t>51660042451</t>
  </si>
  <si>
    <t>900434</t>
  </si>
  <si>
    <t>ibuprofen 200 MG Oral Tablet [Addaprin]</t>
  </si>
  <si>
    <t>47682071499</t>
  </si>
  <si>
    <t>47682071413</t>
  </si>
  <si>
    <t>47682061499</t>
  </si>
  <si>
    <t>47682061413</t>
  </si>
  <si>
    <t>1101919</t>
  </si>
  <si>
    <t>ibuprofen 200 MG Oral Tablet [Counteract IB]</t>
  </si>
  <si>
    <t>1300267</t>
  </si>
  <si>
    <t>ibuprofen 200 MG Oral Tablet [Proprinal]</t>
  </si>
  <si>
    <t>50332010901</t>
  </si>
  <si>
    <t>50332010904</t>
  </si>
  <si>
    <t>50332010907</t>
  </si>
  <si>
    <t>50332010908</t>
  </si>
  <si>
    <t>1359097</t>
  </si>
  <si>
    <t>ibuprofen 200 MG Oral Tablet [Ibutab]</t>
  </si>
  <si>
    <t>2045477</t>
  </si>
  <si>
    <t>ibuprofen 200 MG Oral Tablet [Dragon Tabs]</t>
  </si>
  <si>
    <t>314047</t>
  </si>
  <si>
    <t>ibuprofen 50 MG Chewable Tablet</t>
  </si>
  <si>
    <t>731529</t>
  </si>
  <si>
    <t>ibuprofen 50 MG Chewable Tablet [Advil]</t>
  </si>
  <si>
    <t>854183</t>
  </si>
  <si>
    <t>8 ML ibuprofen 100 MG/ML Injection</t>
  </si>
  <si>
    <t>854187</t>
  </si>
  <si>
    <t>8 ML ibuprofen 100 MG/ML Injection [Caldolor]</t>
  </si>
  <si>
    <t>66220028708</t>
  </si>
  <si>
    <t>1490727</t>
  </si>
  <si>
    <t>indomethacin 20 MG Oral Capsule</t>
  </si>
  <si>
    <t>73308035030</t>
  </si>
  <si>
    <t>1491527</t>
  </si>
  <si>
    <t>indomethacin 20 MG Oral Capsule [Tivorbex]</t>
  </si>
  <si>
    <t>69597035030</t>
  </si>
  <si>
    <t>42211020100</t>
  </si>
  <si>
    <t>42211020123</t>
  </si>
  <si>
    <t>69344020129</t>
  </si>
  <si>
    <t>42211020129</t>
  </si>
  <si>
    <t>42211020143</t>
  </si>
  <si>
    <t>1491529</t>
  </si>
  <si>
    <t>indomethacin 40 MG Oral Capsule</t>
  </si>
  <si>
    <t>73308034930</t>
  </si>
  <si>
    <t>1491531</t>
  </si>
  <si>
    <t>indomethacin 40 MG Oral Capsule [Tivorbex]</t>
  </si>
  <si>
    <t>69344020229</t>
  </si>
  <si>
    <t>42211020243</t>
  </si>
  <si>
    <t>42211020242</t>
  </si>
  <si>
    <t>42211020229</t>
  </si>
  <si>
    <t>42211020223</t>
  </si>
  <si>
    <t>197817</t>
  </si>
  <si>
    <t>indomethacin 25 MG Oral Capsule</t>
  </si>
  <si>
    <t>63629899301</t>
  </si>
  <si>
    <t>63629899302</t>
  </si>
  <si>
    <t>63629899303</t>
  </si>
  <si>
    <t>50090005400</t>
  </si>
  <si>
    <t>50090005401</t>
  </si>
  <si>
    <t>50090005403</t>
  </si>
  <si>
    <t>50090005404</t>
  </si>
  <si>
    <t>50090005407</t>
  </si>
  <si>
    <t>50090005500</t>
  </si>
  <si>
    <t>68788809202</t>
  </si>
  <si>
    <t>68788809203</t>
  </si>
  <si>
    <t>50090005200</t>
  </si>
  <si>
    <t>72865014801</t>
  </si>
  <si>
    <t>72865014805</t>
  </si>
  <si>
    <t>72865014810</t>
  </si>
  <si>
    <t>72865014830</t>
  </si>
  <si>
    <t>50090005300</t>
  </si>
  <si>
    <t>70518025400</t>
  </si>
  <si>
    <t>59746034601</t>
  </si>
  <si>
    <t>59746034610</t>
  </si>
  <si>
    <t>59746034630</t>
  </si>
  <si>
    <t>50090005201</t>
  </si>
  <si>
    <t>50090005203</t>
  </si>
  <si>
    <t>50090005204</t>
  </si>
  <si>
    <t>50090005207</t>
  </si>
  <si>
    <t>63629191301</t>
  </si>
  <si>
    <t>53002305002</t>
  </si>
  <si>
    <t>53002305003</t>
  </si>
  <si>
    <t>53002305102</t>
  </si>
  <si>
    <t>53002305103</t>
  </si>
  <si>
    <t>63629178004</t>
  </si>
  <si>
    <t>63629178005</t>
  </si>
  <si>
    <t>63629717101</t>
  </si>
  <si>
    <t>63629717102</t>
  </si>
  <si>
    <t>63629767901</t>
  </si>
  <si>
    <t>70934052730</t>
  </si>
  <si>
    <t>00093402901</t>
  </si>
  <si>
    <t>00093402910</t>
  </si>
  <si>
    <t>00247020203</t>
  </si>
  <si>
    <t>00378014301</t>
  </si>
  <si>
    <t>00378014310</t>
  </si>
  <si>
    <t>00440165230</t>
  </si>
  <si>
    <t>00440765230</t>
  </si>
  <si>
    <t>00781232501</t>
  </si>
  <si>
    <t>00781232510</t>
  </si>
  <si>
    <t>23155001001</t>
  </si>
  <si>
    <t>23155001010</t>
  </si>
  <si>
    <t>31722054201</t>
  </si>
  <si>
    <t>31722054205</t>
  </si>
  <si>
    <t>31722054210</t>
  </si>
  <si>
    <t>31722054230</t>
  </si>
  <si>
    <t>33261013330</t>
  </si>
  <si>
    <t>33261013360</t>
  </si>
  <si>
    <t>33261013390</t>
  </si>
  <si>
    <t>33358019520</t>
  </si>
  <si>
    <t>33358019530</t>
  </si>
  <si>
    <t>35356087630</t>
  </si>
  <si>
    <t>43063036806</t>
  </si>
  <si>
    <t>43063036815</t>
  </si>
  <si>
    <t>43063036830</t>
  </si>
  <si>
    <t>43063059415</t>
  </si>
  <si>
    <t>43063059430</t>
  </si>
  <si>
    <t>43063077315</t>
  </si>
  <si>
    <t>43063077330</t>
  </si>
  <si>
    <t>49999023415</t>
  </si>
  <si>
    <t>49999023430</t>
  </si>
  <si>
    <t>49999023490</t>
  </si>
  <si>
    <t>50268043011</t>
  </si>
  <si>
    <t>50268043015</t>
  </si>
  <si>
    <t>50436398102</t>
  </si>
  <si>
    <t>51079019001</t>
  </si>
  <si>
    <t>51079019020</t>
  </si>
  <si>
    <t>51079019030</t>
  </si>
  <si>
    <t>52959008020</t>
  </si>
  <si>
    <t>52959008021</t>
  </si>
  <si>
    <t>52959008025</t>
  </si>
  <si>
    <t>52959008030</t>
  </si>
  <si>
    <t>52959008040</t>
  </si>
  <si>
    <t>52959008060</t>
  </si>
  <si>
    <t>52959008090</t>
  </si>
  <si>
    <t>55289014715</t>
  </si>
  <si>
    <t>55289014720</t>
  </si>
  <si>
    <t>55289014721</t>
  </si>
  <si>
    <t>55289014730</t>
  </si>
  <si>
    <t>55289014790</t>
  </si>
  <si>
    <t>55700053630</t>
  </si>
  <si>
    <t>55700053660</t>
  </si>
  <si>
    <t>57664011908</t>
  </si>
  <si>
    <t>57664011913</t>
  </si>
  <si>
    <t>57664011918</t>
  </si>
  <si>
    <t>57664011983</t>
  </si>
  <si>
    <t>57664011988</t>
  </si>
  <si>
    <t>58864029642</t>
  </si>
  <si>
    <t>58864029690</t>
  </si>
  <si>
    <t>60760040230</t>
  </si>
  <si>
    <t>61919012930</t>
  </si>
  <si>
    <t>61919052630</t>
  </si>
  <si>
    <t>61919098530</t>
  </si>
  <si>
    <t>63187029020</t>
  </si>
  <si>
    <t>63187029030</t>
  </si>
  <si>
    <t>63187029060</t>
  </si>
  <si>
    <t>63187029090</t>
  </si>
  <si>
    <t>63187085208</t>
  </si>
  <si>
    <t>63187085215</t>
  </si>
  <si>
    <t>63187085220</t>
  </si>
  <si>
    <t>63187085230</t>
  </si>
  <si>
    <t>63187085260</t>
  </si>
  <si>
    <t>63187085290</t>
  </si>
  <si>
    <t>63187094808</t>
  </si>
  <si>
    <t>63187094815</t>
  </si>
  <si>
    <t>63187094820</t>
  </si>
  <si>
    <t>63187094830</t>
  </si>
  <si>
    <t>63187094860</t>
  </si>
  <si>
    <t>63187094890</t>
  </si>
  <si>
    <t>63629178001</t>
  </si>
  <si>
    <t>63629178002</t>
  </si>
  <si>
    <t>63629178003</t>
  </si>
  <si>
    <t>63874031801</t>
  </si>
  <si>
    <t>63874031802</t>
  </si>
  <si>
    <t>63874031808</t>
  </si>
  <si>
    <t>63874031820</t>
  </si>
  <si>
    <t>63874031821</t>
  </si>
  <si>
    <t>63874031822</t>
  </si>
  <si>
    <t>63874031825</t>
  </si>
  <si>
    <t>63874031828</t>
  </si>
  <si>
    <t>63874031830</t>
  </si>
  <si>
    <t>63874031840</t>
  </si>
  <si>
    <t>63874031850</t>
  </si>
  <si>
    <t>63874031860</t>
  </si>
  <si>
    <t>63874031875</t>
  </si>
  <si>
    <t>63874031890</t>
  </si>
  <si>
    <t>65977504200</t>
  </si>
  <si>
    <t>65977504201</t>
  </si>
  <si>
    <t>65977504202</t>
  </si>
  <si>
    <t>65977504203</t>
  </si>
  <si>
    <t>66267011930</t>
  </si>
  <si>
    <t>67296052701</t>
  </si>
  <si>
    <t>67296072301</t>
  </si>
  <si>
    <t>67296072302</t>
  </si>
  <si>
    <t>67296072303</t>
  </si>
  <si>
    <t>67296110701</t>
  </si>
  <si>
    <t>67296110704</t>
  </si>
  <si>
    <t>67296151201</t>
  </si>
  <si>
    <t>67296151205</t>
  </si>
  <si>
    <t>67296152505</t>
  </si>
  <si>
    <t>68071439402</t>
  </si>
  <si>
    <t>68151027901</t>
  </si>
  <si>
    <t>68151291907</t>
  </si>
  <si>
    <t>68382029301</t>
  </si>
  <si>
    <t>68382029305</t>
  </si>
  <si>
    <t>68382029310</t>
  </si>
  <si>
    <t>68382029330</t>
  </si>
  <si>
    <t>68462040601</t>
  </si>
  <si>
    <t>68462040610</t>
  </si>
  <si>
    <t>68788698302</t>
  </si>
  <si>
    <t>68788698303</t>
  </si>
  <si>
    <t>68788736202</t>
  </si>
  <si>
    <t>68788736203</t>
  </si>
  <si>
    <t>70518145800</t>
  </si>
  <si>
    <t>70518212300</t>
  </si>
  <si>
    <t>70771100500</t>
  </si>
  <si>
    <t>70771100501</t>
  </si>
  <si>
    <t>70771100502</t>
  </si>
  <si>
    <t>70771100505</t>
  </si>
  <si>
    <t>71205021520</t>
  </si>
  <si>
    <t>71205021530</t>
  </si>
  <si>
    <t>71205021560</t>
  </si>
  <si>
    <t>71205021590</t>
  </si>
  <si>
    <t>71335035501</t>
  </si>
  <si>
    <t>71335035502</t>
  </si>
  <si>
    <t>71335035503</t>
  </si>
  <si>
    <t>71335035504</t>
  </si>
  <si>
    <t>71335035505</t>
  </si>
  <si>
    <t>71335099201</t>
  </si>
  <si>
    <t>71335099202</t>
  </si>
  <si>
    <t>71335099203</t>
  </si>
  <si>
    <t>71335099204</t>
  </si>
  <si>
    <t>71335099205</t>
  </si>
  <si>
    <t>71335125001</t>
  </si>
  <si>
    <t>72578003801</t>
  </si>
  <si>
    <t>72578003805</t>
  </si>
  <si>
    <t>72578003810</t>
  </si>
  <si>
    <t>72578003830</t>
  </si>
  <si>
    <t>72578003877</t>
  </si>
  <si>
    <t>50090282101</t>
  </si>
  <si>
    <t>50090282103</t>
  </si>
  <si>
    <t>50090309700</t>
  </si>
  <si>
    <t>197818</t>
  </si>
  <si>
    <t>indomethacin 50 MG Oral Capsule</t>
  </si>
  <si>
    <t>63629899401</t>
  </si>
  <si>
    <t>63629899402</t>
  </si>
  <si>
    <t>63629899403</t>
  </si>
  <si>
    <t>68788811703</t>
  </si>
  <si>
    <t>70518151202</t>
  </si>
  <si>
    <t>50090298700</t>
  </si>
  <si>
    <t>50090298701</t>
  </si>
  <si>
    <t>50090298703</t>
  </si>
  <si>
    <t>70518151201</t>
  </si>
  <si>
    <t>50090005000</t>
  </si>
  <si>
    <t>50090005001</t>
  </si>
  <si>
    <t>50090005003</t>
  </si>
  <si>
    <t>50090005100</t>
  </si>
  <si>
    <t>51655032921</t>
  </si>
  <si>
    <t>51655032952</t>
  </si>
  <si>
    <t>72865014901</t>
  </si>
  <si>
    <t>72865014905</t>
  </si>
  <si>
    <t>72865014910</t>
  </si>
  <si>
    <t>72865014930</t>
  </si>
  <si>
    <t>70934039530</t>
  </si>
  <si>
    <t>59746034701</t>
  </si>
  <si>
    <t>59746034705</t>
  </si>
  <si>
    <t>59746034730</t>
  </si>
  <si>
    <t>63629191401</t>
  </si>
  <si>
    <t>53002350002</t>
  </si>
  <si>
    <t>53002350003</t>
  </si>
  <si>
    <t>61919013030</t>
  </si>
  <si>
    <t>63629141807</t>
  </si>
  <si>
    <t>63629633301</t>
  </si>
  <si>
    <t>63629633302</t>
  </si>
  <si>
    <t>68071526900</t>
  </si>
  <si>
    <t>71335156801</t>
  </si>
  <si>
    <t>71335156802</t>
  </si>
  <si>
    <t>71335156803</t>
  </si>
  <si>
    <t>71335156804</t>
  </si>
  <si>
    <t>71335156805</t>
  </si>
  <si>
    <t>71335156806</t>
  </si>
  <si>
    <t>71335156807</t>
  </si>
  <si>
    <t>00093403001</t>
  </si>
  <si>
    <t>00093403005</t>
  </si>
  <si>
    <t>00247020303</t>
  </si>
  <si>
    <t>00378014701</t>
  </si>
  <si>
    <t>00378014705</t>
  </si>
  <si>
    <t>00781235001</t>
  </si>
  <si>
    <t>00781235005</t>
  </si>
  <si>
    <t>10544008321</t>
  </si>
  <si>
    <t>10544021621</t>
  </si>
  <si>
    <t>23155001101</t>
  </si>
  <si>
    <t>23155001105</t>
  </si>
  <si>
    <t>31722054301</t>
  </si>
  <si>
    <t>31722054310</t>
  </si>
  <si>
    <t>31722054330</t>
  </si>
  <si>
    <t>33261006320</t>
  </si>
  <si>
    <t>33261006321</t>
  </si>
  <si>
    <t>33261006330</t>
  </si>
  <si>
    <t>33261006360</t>
  </si>
  <si>
    <t>33261006390</t>
  </si>
  <si>
    <t>33358019621</t>
  </si>
  <si>
    <t>33358019630</t>
  </si>
  <si>
    <t>33358019660</t>
  </si>
  <si>
    <t>35356069715</t>
  </si>
  <si>
    <t>35356069721</t>
  </si>
  <si>
    <t>35356069730</t>
  </si>
  <si>
    <t>42708003020</t>
  </si>
  <si>
    <t>43063077720</t>
  </si>
  <si>
    <t>43063077730</t>
  </si>
  <si>
    <t>43063088320</t>
  </si>
  <si>
    <t>43063092920</t>
  </si>
  <si>
    <t>43063092930</t>
  </si>
  <si>
    <t>43063093020</t>
  </si>
  <si>
    <t>49349077602</t>
  </si>
  <si>
    <t>49999010060</t>
  </si>
  <si>
    <t>49999010090</t>
  </si>
  <si>
    <t>50090280300</t>
  </si>
  <si>
    <t>50268043111</t>
  </si>
  <si>
    <t>50268043115</t>
  </si>
  <si>
    <t>50436087501</t>
  </si>
  <si>
    <t>51079019101</t>
  </si>
  <si>
    <t>51079019120</t>
  </si>
  <si>
    <t>51079019130</t>
  </si>
  <si>
    <t>52125032520</t>
  </si>
  <si>
    <t>52959008100</t>
  </si>
  <si>
    <t>52959008104</t>
  </si>
  <si>
    <t>52959008120</t>
  </si>
  <si>
    <t>52959008121</t>
  </si>
  <si>
    <t>52959008128</t>
  </si>
  <si>
    <t>52959008130</t>
  </si>
  <si>
    <t>52959008140</t>
  </si>
  <si>
    <t>52959008190</t>
  </si>
  <si>
    <t>55289066301</t>
  </si>
  <si>
    <t>55289066320</t>
  </si>
  <si>
    <t>55289066330</t>
  </si>
  <si>
    <t>55700033021</t>
  </si>
  <si>
    <t>55700033030</t>
  </si>
  <si>
    <t>55700053721</t>
  </si>
  <si>
    <t>55700053730</t>
  </si>
  <si>
    <t>57664012013</t>
  </si>
  <si>
    <t>57664012018</t>
  </si>
  <si>
    <t>57664012083</t>
  </si>
  <si>
    <t>57664012088</t>
  </si>
  <si>
    <t>60760029421</t>
  </si>
  <si>
    <t>60760029430</t>
  </si>
  <si>
    <t>61919013015</t>
  </si>
  <si>
    <t>61919013060</t>
  </si>
  <si>
    <t>61919013090</t>
  </si>
  <si>
    <t>61919016421</t>
  </si>
  <si>
    <t>61919016430</t>
  </si>
  <si>
    <t>61919048715</t>
  </si>
  <si>
    <t>61919048730</t>
  </si>
  <si>
    <t>61919048760</t>
  </si>
  <si>
    <t>63187028208</t>
  </si>
  <si>
    <t>63187028215</t>
  </si>
  <si>
    <t>63187028230</t>
  </si>
  <si>
    <t>63187028260</t>
  </si>
  <si>
    <t>63187028290</t>
  </si>
  <si>
    <t>63187069708</t>
  </si>
  <si>
    <t>63187069715</t>
  </si>
  <si>
    <t>63187069720</t>
  </si>
  <si>
    <t>63187069730</t>
  </si>
  <si>
    <t>63187069760</t>
  </si>
  <si>
    <t>63187069790</t>
  </si>
  <si>
    <t>63629141801</t>
  </si>
  <si>
    <t>63629141802</t>
  </si>
  <si>
    <t>63629141803</t>
  </si>
  <si>
    <t>63629141804</t>
  </si>
  <si>
    <t>63629141805</t>
  </si>
  <si>
    <t>63629141806</t>
  </si>
  <si>
    <t>63629806601</t>
  </si>
  <si>
    <t>63874039401</t>
  </si>
  <si>
    <t>63874039402</t>
  </si>
  <si>
    <t>63874039403</t>
  </si>
  <si>
    <t>63874039414</t>
  </si>
  <si>
    <t>63874039415</t>
  </si>
  <si>
    <t>63874039420</t>
  </si>
  <si>
    <t>63874039421</t>
  </si>
  <si>
    <t>63874039430</t>
  </si>
  <si>
    <t>63874039440</t>
  </si>
  <si>
    <t>63874039450</t>
  </si>
  <si>
    <t>63874039460</t>
  </si>
  <si>
    <t>65977504300</t>
  </si>
  <si>
    <t>65977504301</t>
  </si>
  <si>
    <t>65977504302</t>
  </si>
  <si>
    <t>65977504303</t>
  </si>
  <si>
    <t>66116052920</t>
  </si>
  <si>
    <t>66267012020</t>
  </si>
  <si>
    <t>66267012030</t>
  </si>
  <si>
    <t>66267092600</t>
  </si>
  <si>
    <t>67296056001</t>
  </si>
  <si>
    <t>67296088606</t>
  </si>
  <si>
    <t>67296095401</t>
  </si>
  <si>
    <t>67296100801</t>
  </si>
  <si>
    <t>67296100806</t>
  </si>
  <si>
    <t>68071327702</t>
  </si>
  <si>
    <t>68071327703</t>
  </si>
  <si>
    <t>68071327705</t>
  </si>
  <si>
    <t>68071327706</t>
  </si>
  <si>
    <t>68071409103</t>
  </si>
  <si>
    <t>68071409105</t>
  </si>
  <si>
    <t>68071409106</t>
  </si>
  <si>
    <t>68382029401</t>
  </si>
  <si>
    <t>68382029405</t>
  </si>
  <si>
    <t>68382029410</t>
  </si>
  <si>
    <t>68382029430</t>
  </si>
  <si>
    <t>68462030201</t>
  </si>
  <si>
    <t>68462030205</t>
  </si>
  <si>
    <t>68788644803</t>
  </si>
  <si>
    <t>68788682103</t>
  </si>
  <si>
    <t>70518151200</t>
  </si>
  <si>
    <t>70771100400</t>
  </si>
  <si>
    <t>70771100401</t>
  </si>
  <si>
    <t>70771100402</t>
  </si>
  <si>
    <t>70771100405</t>
  </si>
  <si>
    <t>70934018120</t>
  </si>
  <si>
    <t>70934018121</t>
  </si>
  <si>
    <t>70934018130</t>
  </si>
  <si>
    <t>70934027921</t>
  </si>
  <si>
    <t>70934039521</t>
  </si>
  <si>
    <t>71205015915</t>
  </si>
  <si>
    <t>71205015920</t>
  </si>
  <si>
    <t>71205015930</t>
  </si>
  <si>
    <t>71205015960</t>
  </si>
  <si>
    <t>71205015990</t>
  </si>
  <si>
    <t>71335010701</t>
  </si>
  <si>
    <t>71335010702</t>
  </si>
  <si>
    <t>71335010703</t>
  </si>
  <si>
    <t>71335010704</t>
  </si>
  <si>
    <t>71335010705</t>
  </si>
  <si>
    <t>71335010706</t>
  </si>
  <si>
    <t>71335010707</t>
  </si>
  <si>
    <t>71335074703</t>
  </si>
  <si>
    <t>71335074707</t>
  </si>
  <si>
    <t>72578003901</t>
  </si>
  <si>
    <t>72578003905</t>
  </si>
  <si>
    <t>72578003910</t>
  </si>
  <si>
    <t>72578003930</t>
  </si>
  <si>
    <t>72578003977</t>
  </si>
  <si>
    <t>35356069750</t>
  </si>
  <si>
    <t>50090301400</t>
  </si>
  <si>
    <t>50090302200</t>
  </si>
  <si>
    <t>50090005005</t>
  </si>
  <si>
    <t>197819</t>
  </si>
  <si>
    <t>indomethacin 50 MG Rectal Suppository</t>
  </si>
  <si>
    <t>rectal</t>
  </si>
  <si>
    <t>206969</t>
  </si>
  <si>
    <t>indomethacin 50 MG Rectal Suppository [Indocin]</t>
  </si>
  <si>
    <t>42211010243</t>
  </si>
  <si>
    <t>69344010233</t>
  </si>
  <si>
    <t>310991</t>
  </si>
  <si>
    <t>indomethacin 5 MG/ML Oral Suspension</t>
  </si>
  <si>
    <t>206971</t>
  </si>
  <si>
    <t>indomethacin 5 MG/ML Oral Suspension [Indocin]</t>
  </si>
  <si>
    <t>42211010101</t>
  </si>
  <si>
    <t>42211010111</t>
  </si>
  <si>
    <t>69344010101</t>
  </si>
  <si>
    <t>310992</t>
  </si>
  <si>
    <t>indomethacin 75 MG Extended Release Oral Capsule</t>
  </si>
  <si>
    <t>70518051503</t>
  </si>
  <si>
    <t>70518051504</t>
  </si>
  <si>
    <t>70518051505</t>
  </si>
  <si>
    <t>63629191501</t>
  </si>
  <si>
    <t>63629320107</t>
  </si>
  <si>
    <t>63629320108</t>
  </si>
  <si>
    <t>70518051502</t>
  </si>
  <si>
    <t>00185072001</t>
  </si>
  <si>
    <t>00185072005</t>
  </si>
  <si>
    <t>00185072010</t>
  </si>
  <si>
    <t>00185072060</t>
  </si>
  <si>
    <t>00247032120</t>
  </si>
  <si>
    <t>00574019301</t>
  </si>
  <si>
    <t>00574019360</t>
  </si>
  <si>
    <t>10544091914</t>
  </si>
  <si>
    <t>10544093514</t>
  </si>
  <si>
    <t>10702001601</t>
  </si>
  <si>
    <t>10702001603</t>
  </si>
  <si>
    <t>10702001606</t>
  </si>
  <si>
    <t>10702001609</t>
  </si>
  <si>
    <t>10702001610</t>
  </si>
  <si>
    <t>10702001650</t>
  </si>
  <si>
    <t>12634016000</t>
  </si>
  <si>
    <t>12634016025</t>
  </si>
  <si>
    <t>12634016054</t>
  </si>
  <si>
    <t>12634016055</t>
  </si>
  <si>
    <t>12634016057</t>
  </si>
  <si>
    <t>12634016059</t>
  </si>
  <si>
    <t>12634016060</t>
  </si>
  <si>
    <t>12634016071</t>
  </si>
  <si>
    <t>12634016079</t>
  </si>
  <si>
    <t>12634016080</t>
  </si>
  <si>
    <t>12634016084</t>
  </si>
  <si>
    <t>12634016085</t>
  </si>
  <si>
    <t>12634016091</t>
  </si>
  <si>
    <t>12634016097</t>
  </si>
  <si>
    <t>12634083800</t>
  </si>
  <si>
    <t>12634083850</t>
  </si>
  <si>
    <t>12634083854</t>
  </si>
  <si>
    <t>12634083855</t>
  </si>
  <si>
    <t>12634083857</t>
  </si>
  <si>
    <t>12634083859</t>
  </si>
  <si>
    <t>12634083860</t>
  </si>
  <si>
    <t>12634083861</t>
  </si>
  <si>
    <t>12634083866</t>
  </si>
  <si>
    <t>12634083867</t>
  </si>
  <si>
    <t>12634083871</t>
  </si>
  <si>
    <t>12634083879</t>
  </si>
  <si>
    <t>12634083880</t>
  </si>
  <si>
    <t>12634083884</t>
  </si>
  <si>
    <t>12634083885</t>
  </si>
  <si>
    <t>12634083890</t>
  </si>
  <si>
    <t>12634083891</t>
  </si>
  <si>
    <t>12634083895</t>
  </si>
  <si>
    <t>12634083897</t>
  </si>
  <si>
    <t>31722056501</t>
  </si>
  <si>
    <t>31722056505</t>
  </si>
  <si>
    <t>31722056510</t>
  </si>
  <si>
    <t>31722056530</t>
  </si>
  <si>
    <t>31722056560</t>
  </si>
  <si>
    <t>33261070630</t>
  </si>
  <si>
    <t>33261070660</t>
  </si>
  <si>
    <t>33261070690</t>
  </si>
  <si>
    <t>33358019730</t>
  </si>
  <si>
    <t>45963811006</t>
  </si>
  <si>
    <t>49999037130</t>
  </si>
  <si>
    <t>50268043211</t>
  </si>
  <si>
    <t>50268043215</t>
  </si>
  <si>
    <t>50742023401</t>
  </si>
  <si>
    <t>50742023410</t>
  </si>
  <si>
    <t>50742023460</t>
  </si>
  <si>
    <t>50742023490</t>
  </si>
  <si>
    <t>52959008205</t>
  </si>
  <si>
    <t>52959008207</t>
  </si>
  <si>
    <t>52959008214</t>
  </si>
  <si>
    <t>52959008215</t>
  </si>
  <si>
    <t>52959008220</t>
  </si>
  <si>
    <t>52959008221</t>
  </si>
  <si>
    <t>52959008230</t>
  </si>
  <si>
    <t>52959008260</t>
  </si>
  <si>
    <t>55289046910</t>
  </si>
  <si>
    <t>55289046914</t>
  </si>
  <si>
    <t>55289046915</t>
  </si>
  <si>
    <t>55289046920</t>
  </si>
  <si>
    <t>55289046930</t>
  </si>
  <si>
    <t>59746037901</t>
  </si>
  <si>
    <t>59746037905</t>
  </si>
  <si>
    <t>59746037960</t>
  </si>
  <si>
    <t>59746037990</t>
  </si>
  <si>
    <t>61919034460</t>
  </si>
  <si>
    <t>63629320101</t>
  </si>
  <si>
    <t>63629320102</t>
  </si>
  <si>
    <t>63629320103</t>
  </si>
  <si>
    <t>63629320104</t>
  </si>
  <si>
    <t>63629320105</t>
  </si>
  <si>
    <t>63629320106</t>
  </si>
  <si>
    <t>65162050603</t>
  </si>
  <si>
    <t>65162050606</t>
  </si>
  <si>
    <t>65162050609</t>
  </si>
  <si>
    <t>65162050610</t>
  </si>
  <si>
    <t>65162050611</t>
  </si>
  <si>
    <t>65162050650</t>
  </si>
  <si>
    <t>65862068401</t>
  </si>
  <si>
    <t>65862068405</t>
  </si>
  <si>
    <t>65862068460</t>
  </si>
  <si>
    <t>65862068499</t>
  </si>
  <si>
    <t>66267012114</t>
  </si>
  <si>
    <t>66267012115</t>
  </si>
  <si>
    <t>66267012120</t>
  </si>
  <si>
    <t>66267012130</t>
  </si>
  <si>
    <t>66267012160</t>
  </si>
  <si>
    <t>66336068730</t>
  </si>
  <si>
    <t>68071306002</t>
  </si>
  <si>
    <t>68071306007</t>
  </si>
  <si>
    <t>68071317402</t>
  </si>
  <si>
    <t>68071317403</t>
  </si>
  <si>
    <t>68071317405</t>
  </si>
  <si>
    <t>68071317406</t>
  </si>
  <si>
    <t>68071317407</t>
  </si>
  <si>
    <t>68084041101</t>
  </si>
  <si>
    <t>68084041111</t>
  </si>
  <si>
    <t>68084041121</t>
  </si>
  <si>
    <t>68151173308</t>
  </si>
  <si>
    <t>68382037101</t>
  </si>
  <si>
    <t>68382037105</t>
  </si>
  <si>
    <t>68382037110</t>
  </si>
  <si>
    <t>68382037114</t>
  </si>
  <si>
    <t>68382037130</t>
  </si>
  <si>
    <t>68382037177</t>
  </si>
  <si>
    <t>68462032501</t>
  </si>
  <si>
    <t>68462032505</t>
  </si>
  <si>
    <t>68462032510</t>
  </si>
  <si>
    <t>68462032560</t>
  </si>
  <si>
    <t>68462032590</t>
  </si>
  <si>
    <t>70518051500</t>
  </si>
  <si>
    <t>70518051501</t>
  </si>
  <si>
    <t>70771120300</t>
  </si>
  <si>
    <t>70771120301</t>
  </si>
  <si>
    <t>70771120302</t>
  </si>
  <si>
    <t>70771120304</t>
  </si>
  <si>
    <t>70771120305</t>
  </si>
  <si>
    <t>70771120306</t>
  </si>
  <si>
    <t>70934003114</t>
  </si>
  <si>
    <t>71335013701</t>
  </si>
  <si>
    <t>71335013702</t>
  </si>
  <si>
    <t>71335013703</t>
  </si>
  <si>
    <t>71335013704</t>
  </si>
  <si>
    <t>71335013705</t>
  </si>
  <si>
    <t>71335013706</t>
  </si>
  <si>
    <t>71335013707</t>
  </si>
  <si>
    <t>71335013708</t>
  </si>
  <si>
    <t>71335075601</t>
  </si>
  <si>
    <t>71335075602</t>
  </si>
  <si>
    <t>71335075603</t>
  </si>
  <si>
    <t>71335075604</t>
  </si>
  <si>
    <t>71335075605</t>
  </si>
  <si>
    <t>71335075606</t>
  </si>
  <si>
    <t>71335075607</t>
  </si>
  <si>
    <t>71335075608</t>
  </si>
  <si>
    <t>76420002901</t>
  </si>
  <si>
    <t>76420002902</t>
  </si>
  <si>
    <t>76420002907</t>
  </si>
  <si>
    <t>76420002914</t>
  </si>
  <si>
    <t>50090271503</t>
  </si>
  <si>
    <t>50090026300</t>
  </si>
  <si>
    <t>50090026303</t>
  </si>
  <si>
    <t>66267012102</t>
  </si>
  <si>
    <t>66267012107</t>
  </si>
  <si>
    <t>891867</t>
  </si>
  <si>
    <t>indomethacin 75 MG Extended Release Oral Capsule [Indocin]</t>
  </si>
  <si>
    <t>346508</t>
  </si>
  <si>
    <t>indomethacin 1 MG Injection</t>
  </si>
  <si>
    <t>68382047001</t>
  </si>
  <si>
    <t>63323065994</t>
  </si>
  <si>
    <t>63323065909</t>
  </si>
  <si>
    <t>63323065903</t>
  </si>
  <si>
    <t>00409111301</t>
  </si>
  <si>
    <t>197854</t>
  </si>
  <si>
    <t>ketoprofen 25 MG Oral Capsule</t>
  </si>
  <si>
    <t>00276050410</t>
  </si>
  <si>
    <t>69336012711</t>
  </si>
  <si>
    <t>23155002001</t>
  </si>
  <si>
    <t>23155002005</t>
  </si>
  <si>
    <t>69336012710</t>
  </si>
  <si>
    <t>23155002010</t>
  </si>
  <si>
    <t>197855</t>
  </si>
  <si>
    <t>ketoprofen 50 MG Oral Capsule</t>
  </si>
  <si>
    <t>66267012521</t>
  </si>
  <si>
    <t>45865048590</t>
  </si>
  <si>
    <t>50090272900</t>
  </si>
  <si>
    <t>50090272901</t>
  </si>
  <si>
    <t>52959050321</t>
  </si>
  <si>
    <t>52959050330</t>
  </si>
  <si>
    <t>52959050340</t>
  </si>
  <si>
    <t>53217022130</t>
  </si>
  <si>
    <t>53217022145</t>
  </si>
  <si>
    <t>53217022160</t>
  </si>
  <si>
    <t>53217022190</t>
  </si>
  <si>
    <t>55289028730</t>
  </si>
  <si>
    <t>63629364201</t>
  </si>
  <si>
    <t>63629364203</t>
  </si>
  <si>
    <t>63629364204</t>
  </si>
  <si>
    <t>45865048560</t>
  </si>
  <si>
    <t>23155002105</t>
  </si>
  <si>
    <t>43063073730</t>
  </si>
  <si>
    <t>63629364202</t>
  </si>
  <si>
    <t>23155002101</t>
  </si>
  <si>
    <t>45865048530</t>
  </si>
  <si>
    <t>00378407001</t>
  </si>
  <si>
    <t>00093319301</t>
  </si>
  <si>
    <t>45865048551</t>
  </si>
  <si>
    <t>33358019830</t>
  </si>
  <si>
    <t>197856</t>
  </si>
  <si>
    <t>ketoprofen 75 MG Oral Capsule</t>
  </si>
  <si>
    <t>55700011090</t>
  </si>
  <si>
    <t>45865037900</t>
  </si>
  <si>
    <t>52959024520</t>
  </si>
  <si>
    <t>33261006497</t>
  </si>
  <si>
    <t>63629183603</t>
  </si>
  <si>
    <t>33261006490</t>
  </si>
  <si>
    <t>55289018130</t>
  </si>
  <si>
    <t>33261006460</t>
  </si>
  <si>
    <t>63629183604</t>
  </si>
  <si>
    <t>33261006442</t>
  </si>
  <si>
    <t>63629183602</t>
  </si>
  <si>
    <t>45865037901</t>
  </si>
  <si>
    <t>45865037990</t>
  </si>
  <si>
    <t>45865037960</t>
  </si>
  <si>
    <t>63187001830</t>
  </si>
  <si>
    <t>45865037951</t>
  </si>
  <si>
    <t>52959024514</t>
  </si>
  <si>
    <t>45865037930</t>
  </si>
  <si>
    <t>55289018160</t>
  </si>
  <si>
    <t>45865037905</t>
  </si>
  <si>
    <t>52959024515</t>
  </si>
  <si>
    <t>45865037902</t>
  </si>
  <si>
    <t>63629183601</t>
  </si>
  <si>
    <t>33261006440</t>
  </si>
  <si>
    <t>63629183605</t>
  </si>
  <si>
    <t>23155002205</t>
  </si>
  <si>
    <t>52959024521</t>
  </si>
  <si>
    <t>23155002201</t>
  </si>
  <si>
    <t>52959024590</t>
  </si>
  <si>
    <t>00378575001</t>
  </si>
  <si>
    <t>55289018120</t>
  </si>
  <si>
    <t>00093319505</t>
  </si>
  <si>
    <t>55289018115</t>
  </si>
  <si>
    <t>00093319501</t>
  </si>
  <si>
    <t>66267012630</t>
  </si>
  <si>
    <t>66267012660</t>
  </si>
  <si>
    <t>52959024560</t>
  </si>
  <si>
    <t>33261006430</t>
  </si>
  <si>
    <t>52959024530</t>
  </si>
  <si>
    <t>33261006428</t>
  </si>
  <si>
    <t>63629183606</t>
  </si>
  <si>
    <t>33261006421</t>
  </si>
  <si>
    <t>55289018121</t>
  </si>
  <si>
    <t>33261006420</t>
  </si>
  <si>
    <t>66267012621</t>
  </si>
  <si>
    <t>33261006410</t>
  </si>
  <si>
    <t>33261006402</t>
  </si>
  <si>
    <t>359697</t>
  </si>
  <si>
    <t>24 HR ketoprofen 200 MG Extended Release Oral Capsule</t>
  </si>
  <si>
    <t>52959052060</t>
  </si>
  <si>
    <t>52959052030</t>
  </si>
  <si>
    <t>52959052020</t>
  </si>
  <si>
    <t>52959052015</t>
  </si>
  <si>
    <t>52959052010</t>
  </si>
  <si>
    <t>00378820001</t>
  </si>
  <si>
    <t>00247183220</t>
  </si>
  <si>
    <t>429192</t>
  </si>
  <si>
    <t>ketoprofen 25 MG Oral Tablet</t>
  </si>
  <si>
    <t>431823</t>
  </si>
  <si>
    <t>ketoprofen 150 MG Extended Release Oral Tablet</t>
  </si>
  <si>
    <t>1665459</t>
  </si>
  <si>
    <t>2 ML ketorolac tromethamine 30 MG/ML Injection</t>
  </si>
  <si>
    <t>71205059401</t>
  </si>
  <si>
    <t>71872723401</t>
  </si>
  <si>
    <t>76420018402</t>
  </si>
  <si>
    <t>55150034101</t>
  </si>
  <si>
    <t>55150034125</t>
  </si>
  <si>
    <t>63323016225</t>
  </si>
  <si>
    <t>63323016245</t>
  </si>
  <si>
    <t>00487623201</t>
  </si>
  <si>
    <t>51662129502</t>
  </si>
  <si>
    <t>51662129503</t>
  </si>
  <si>
    <t>52584072501</t>
  </si>
  <si>
    <t>00338007610</t>
  </si>
  <si>
    <t>00409379601</t>
  </si>
  <si>
    <t>00409379619</t>
  </si>
  <si>
    <t>00641604301</t>
  </si>
  <si>
    <t>00641604325</t>
  </si>
  <si>
    <t>25021070102</t>
  </si>
  <si>
    <t>47781058546</t>
  </si>
  <si>
    <t>47781058568</t>
  </si>
  <si>
    <t>50090339701</t>
  </si>
  <si>
    <t>50090458300</t>
  </si>
  <si>
    <t>50090463500</t>
  </si>
  <si>
    <t>50090463501</t>
  </si>
  <si>
    <t>51662129501</t>
  </si>
  <si>
    <t>51662148801</t>
  </si>
  <si>
    <t>52584058546</t>
  </si>
  <si>
    <t>55154014908</t>
  </si>
  <si>
    <t>55390048102</t>
  </si>
  <si>
    <t>55648075802</t>
  </si>
  <si>
    <t>55648075805</t>
  </si>
  <si>
    <t>55648075806</t>
  </si>
  <si>
    <t>63323016202</t>
  </si>
  <si>
    <t>63323016203</t>
  </si>
  <si>
    <t>63323016214</t>
  </si>
  <si>
    <t>63323016226</t>
  </si>
  <si>
    <t>64679075802</t>
  </si>
  <si>
    <t>64679075805</t>
  </si>
  <si>
    <t>64679075806</t>
  </si>
  <si>
    <t>64679075810</t>
  </si>
  <si>
    <t>68071178502</t>
  </si>
  <si>
    <t>68071481102</t>
  </si>
  <si>
    <t>68083013401</t>
  </si>
  <si>
    <t>68083013410</t>
  </si>
  <si>
    <t>68083013425</t>
  </si>
  <si>
    <t>69543040710</t>
  </si>
  <si>
    <t>69543040760</t>
  </si>
  <si>
    <t>70518115900</t>
  </si>
  <si>
    <t>70518188900</t>
  </si>
  <si>
    <t>70518260800</t>
  </si>
  <si>
    <t>70518260801</t>
  </si>
  <si>
    <t>70529012160</t>
  </si>
  <si>
    <t>70860070102</t>
  </si>
  <si>
    <t>70860070104</t>
  </si>
  <si>
    <t>70860070142</t>
  </si>
  <si>
    <t>71872711901</t>
  </si>
  <si>
    <t>71872713101</t>
  </si>
  <si>
    <t>71872718801</t>
  </si>
  <si>
    <t>72266011901</t>
  </si>
  <si>
    <t>72266011925</t>
  </si>
  <si>
    <t>72611072501</t>
  </si>
  <si>
    <t>72611072525</t>
  </si>
  <si>
    <t>50090132800</t>
  </si>
  <si>
    <t>50090132801</t>
  </si>
  <si>
    <t>00517090210</t>
  </si>
  <si>
    <t>1665461</t>
  </si>
  <si>
    <t>1 ML ketorolac tromethamine 30 MG/ML Injection</t>
  </si>
  <si>
    <t>71205058201</t>
  </si>
  <si>
    <t>50090501300</t>
  </si>
  <si>
    <t>50090501301</t>
  </si>
  <si>
    <t>50090542801</t>
  </si>
  <si>
    <t>50090542800</t>
  </si>
  <si>
    <t>55150034001</t>
  </si>
  <si>
    <t>55150034010</t>
  </si>
  <si>
    <t>55150034025</t>
  </si>
  <si>
    <t>63323016223</t>
  </si>
  <si>
    <t>63323016243</t>
  </si>
  <si>
    <t>51662129202</t>
  </si>
  <si>
    <t>51662129203</t>
  </si>
  <si>
    <t>71872721201</t>
  </si>
  <si>
    <t>71872721301</t>
  </si>
  <si>
    <t>00338007225</t>
  </si>
  <si>
    <t>00409379501</t>
  </si>
  <si>
    <t>00409379519</t>
  </si>
  <si>
    <t>00517080125</t>
  </si>
  <si>
    <t>00548902100</t>
  </si>
  <si>
    <t>00641604201</t>
  </si>
  <si>
    <t>00641604225</t>
  </si>
  <si>
    <t>25021070101</t>
  </si>
  <si>
    <t>47781058468</t>
  </si>
  <si>
    <t>47781058493</t>
  </si>
  <si>
    <t>50090336400</t>
  </si>
  <si>
    <t>50090336401</t>
  </si>
  <si>
    <t>51662129201</t>
  </si>
  <si>
    <t>52584058493</t>
  </si>
  <si>
    <t>52584072201</t>
  </si>
  <si>
    <t>55154012005</t>
  </si>
  <si>
    <t>55154155605</t>
  </si>
  <si>
    <t>55154842605</t>
  </si>
  <si>
    <t>55154936805</t>
  </si>
  <si>
    <t>55154939805</t>
  </si>
  <si>
    <t>55390048101</t>
  </si>
  <si>
    <t>55648075801</t>
  </si>
  <si>
    <t>55648075804</t>
  </si>
  <si>
    <t>63323016200</t>
  </si>
  <si>
    <t>63323016201</t>
  </si>
  <si>
    <t>63323016212</t>
  </si>
  <si>
    <t>63323016216</t>
  </si>
  <si>
    <t>64679075801</t>
  </si>
  <si>
    <t>64679075804</t>
  </si>
  <si>
    <t>64679075811</t>
  </si>
  <si>
    <t>66860008503</t>
  </si>
  <si>
    <t>68071178701</t>
  </si>
  <si>
    <t>68083013301</t>
  </si>
  <si>
    <t>68083013310</t>
  </si>
  <si>
    <t>68083013325</t>
  </si>
  <si>
    <t>69543038625</t>
  </si>
  <si>
    <t>69543038630</t>
  </si>
  <si>
    <t>70518107400</t>
  </si>
  <si>
    <t>70518107401</t>
  </si>
  <si>
    <t>70518109100</t>
  </si>
  <si>
    <t>70518116500</t>
  </si>
  <si>
    <t>70518123900</t>
  </si>
  <si>
    <t>70518123901</t>
  </si>
  <si>
    <t>70518134000</t>
  </si>
  <si>
    <t>70518218700</t>
  </si>
  <si>
    <t>70518261000</t>
  </si>
  <si>
    <t>70518261001</t>
  </si>
  <si>
    <t>70529012030</t>
  </si>
  <si>
    <t>70860070101</t>
  </si>
  <si>
    <t>70860070103</t>
  </si>
  <si>
    <t>70860070141</t>
  </si>
  <si>
    <t>71205011601</t>
  </si>
  <si>
    <t>71872702201</t>
  </si>
  <si>
    <t>71872711801</t>
  </si>
  <si>
    <t>71872713201</t>
  </si>
  <si>
    <t>71872718501</t>
  </si>
  <si>
    <t>72266011801</t>
  </si>
  <si>
    <t>72266011825</t>
  </si>
  <si>
    <t>72611072201</t>
  </si>
  <si>
    <t>72611072225</t>
  </si>
  <si>
    <t>50090326101</t>
  </si>
  <si>
    <t>50090152100</t>
  </si>
  <si>
    <t>50090152101</t>
  </si>
  <si>
    <t>00517080110</t>
  </si>
  <si>
    <t>55154012008</t>
  </si>
  <si>
    <t>1665675</t>
  </si>
  <si>
    <t>1 ML ketorolac tromethamine 15 MG/ML Cartridge</t>
  </si>
  <si>
    <t>00409228821</t>
  </si>
  <si>
    <t>00409228831</t>
  </si>
  <si>
    <t>1665679</t>
  </si>
  <si>
    <t>1 ML ketorolac tromethamine 30 MG/ML Cartridge</t>
  </si>
  <si>
    <t>00409228731</t>
  </si>
  <si>
    <t>00409228723</t>
  </si>
  <si>
    <t>00409228721</t>
  </si>
  <si>
    <t>00409228720</t>
  </si>
  <si>
    <t>00409228703</t>
  </si>
  <si>
    <t>1665682</t>
  </si>
  <si>
    <t>2 ML ketorolac tromethamine 30 MG/ML Cartridge</t>
  </si>
  <si>
    <t>00409228704</t>
  </si>
  <si>
    <t>00409228722</t>
  </si>
  <si>
    <t>00409228761</t>
  </si>
  <si>
    <t>1797855</t>
  </si>
  <si>
    <t>ketorolac tromethamine 15.8 MG/ACTUAT Metered Dose Nasal Spray</t>
  </si>
  <si>
    <t>nasal spray</t>
  </si>
  <si>
    <t>66993019383</t>
  </si>
  <si>
    <t>66993019395</t>
  </si>
  <si>
    <t>1797857</t>
  </si>
  <si>
    <t>ketorolac tromethamine 15.8 MG/ACTUAT Metered Dose Nasal Spray [Sprix]</t>
  </si>
  <si>
    <t>69344014443</t>
  </si>
  <si>
    <t>00517888001</t>
  </si>
  <si>
    <t>69344014463</t>
  </si>
  <si>
    <t>00517888005</t>
  </si>
  <si>
    <t>69344014453</t>
  </si>
  <si>
    <t>76519101701</t>
  </si>
  <si>
    <t>834022</t>
  </si>
  <si>
    <t>ketorolac tromethamine 10 MG Oral Tablet</t>
  </si>
  <si>
    <t>68071256908</t>
  </si>
  <si>
    <t>80425013901</t>
  </si>
  <si>
    <t>80425013902</t>
  </si>
  <si>
    <t>80425013903</t>
  </si>
  <si>
    <t>70518004804</t>
  </si>
  <si>
    <t>71335190400</t>
  </si>
  <si>
    <t>71335190401</t>
  </si>
  <si>
    <t>71335190402</t>
  </si>
  <si>
    <t>71335190403</t>
  </si>
  <si>
    <t>71335190404</t>
  </si>
  <si>
    <t>71335190405</t>
  </si>
  <si>
    <t>71335190406</t>
  </si>
  <si>
    <t>71335190407</t>
  </si>
  <si>
    <t>71335190408</t>
  </si>
  <si>
    <t>71335190409</t>
  </si>
  <si>
    <t>68071244302</t>
  </si>
  <si>
    <t>51655017054</t>
  </si>
  <si>
    <t>66267041830</t>
  </si>
  <si>
    <t>67296141202</t>
  </si>
  <si>
    <t>50090060102</t>
  </si>
  <si>
    <t>63187012810</t>
  </si>
  <si>
    <t>63629248801</t>
  </si>
  <si>
    <t>67296141201</t>
  </si>
  <si>
    <t>60687010411</t>
  </si>
  <si>
    <t>60687010421</t>
  </si>
  <si>
    <t>70518004803</t>
  </si>
  <si>
    <t>53002699001</t>
  </si>
  <si>
    <t>53002699002</t>
  </si>
  <si>
    <t>53002699003</t>
  </si>
  <si>
    <t>76420003202</t>
  </si>
  <si>
    <t>76420003204</t>
  </si>
  <si>
    <t>70518004800</t>
  </si>
  <si>
    <t>70518004802</t>
  </si>
  <si>
    <t>00093031401</t>
  </si>
  <si>
    <t>00378113401</t>
  </si>
  <si>
    <t>10544022210</t>
  </si>
  <si>
    <t>10544022215</t>
  </si>
  <si>
    <t>10544022230</t>
  </si>
  <si>
    <t>12634080900</t>
  </si>
  <si>
    <t>12634080901</t>
  </si>
  <si>
    <t>12634080925</t>
  </si>
  <si>
    <t>12634080955</t>
  </si>
  <si>
    <t>12634080957</t>
  </si>
  <si>
    <t>12634080959</t>
  </si>
  <si>
    <t>12634080960</t>
  </si>
  <si>
    <t>12634080961</t>
  </si>
  <si>
    <t>12634080965</t>
  </si>
  <si>
    <t>12634080966</t>
  </si>
  <si>
    <t>12634080971</t>
  </si>
  <si>
    <t>12634080979</t>
  </si>
  <si>
    <t>12634080980</t>
  </si>
  <si>
    <t>12634080985</t>
  </si>
  <si>
    <t>12634080991</t>
  </si>
  <si>
    <t>12634080995</t>
  </si>
  <si>
    <t>12634080996</t>
  </si>
  <si>
    <t>33261006507</t>
  </si>
  <si>
    <t>33261006510</t>
  </si>
  <si>
    <t>33261006514</t>
  </si>
  <si>
    <t>33261006515</t>
  </si>
  <si>
    <t>33261006520</t>
  </si>
  <si>
    <t>33261006521</t>
  </si>
  <si>
    <t>33261006524</t>
  </si>
  <si>
    <t>33261006528</t>
  </si>
  <si>
    <t>33261006530</t>
  </si>
  <si>
    <t>33261006540</t>
  </si>
  <si>
    <t>33261006560</t>
  </si>
  <si>
    <t>33358019930</t>
  </si>
  <si>
    <t>35356069610</t>
  </si>
  <si>
    <t>35356069615</t>
  </si>
  <si>
    <t>35356069620</t>
  </si>
  <si>
    <t>35356069630</t>
  </si>
  <si>
    <t>35356069660</t>
  </si>
  <si>
    <t>42291035801</t>
  </si>
  <si>
    <t>43063017404</t>
  </si>
  <si>
    <t>43063090410</t>
  </si>
  <si>
    <t>43063090415</t>
  </si>
  <si>
    <t>43063090420</t>
  </si>
  <si>
    <t>45865065720</t>
  </si>
  <si>
    <t>49999013010</t>
  </si>
  <si>
    <t>49999013015</t>
  </si>
  <si>
    <t>49999013021</t>
  </si>
  <si>
    <t>49999013030</t>
  </si>
  <si>
    <t>50090060100</t>
  </si>
  <si>
    <t>50090060103</t>
  </si>
  <si>
    <t>50090060105</t>
  </si>
  <si>
    <t>50111060801</t>
  </si>
  <si>
    <t>50436738202</t>
  </si>
  <si>
    <t>51655017020</t>
  </si>
  <si>
    <t>52959051209</t>
  </si>
  <si>
    <t>55289032810</t>
  </si>
  <si>
    <t>55289032812</t>
  </si>
  <si>
    <t>55289032815</t>
  </si>
  <si>
    <t>55289032820</t>
  </si>
  <si>
    <t>55289032830</t>
  </si>
  <si>
    <t>55887088015</t>
  </si>
  <si>
    <t>60760031420</t>
  </si>
  <si>
    <t>61919013810</t>
  </si>
  <si>
    <t>61919013815</t>
  </si>
  <si>
    <t>61919013820</t>
  </si>
  <si>
    <t>61919013830</t>
  </si>
  <si>
    <t>63187012812</t>
  </si>
  <si>
    <t>63187012815</t>
  </si>
  <si>
    <t>63187012820</t>
  </si>
  <si>
    <t>63187012830</t>
  </si>
  <si>
    <t>63187012860</t>
  </si>
  <si>
    <t>63187012890</t>
  </si>
  <si>
    <t>63629297400</t>
  </si>
  <si>
    <t>63629297401</t>
  </si>
  <si>
    <t>63629297402</t>
  </si>
  <si>
    <t>63629297403</t>
  </si>
  <si>
    <t>63629297404</t>
  </si>
  <si>
    <t>63629297405</t>
  </si>
  <si>
    <t>63629297406</t>
  </si>
  <si>
    <t>63629297407</t>
  </si>
  <si>
    <t>63629297408</t>
  </si>
  <si>
    <t>63629297409</t>
  </si>
  <si>
    <t>63874047203</t>
  </si>
  <si>
    <t>64205011310</t>
  </si>
  <si>
    <t>66267041802</t>
  </si>
  <si>
    <t>66267041808</t>
  </si>
  <si>
    <t>66267041820</t>
  </si>
  <si>
    <t>66267041860</t>
  </si>
  <si>
    <t>66267083204</t>
  </si>
  <si>
    <t>66267083208</t>
  </si>
  <si>
    <t>67296051101</t>
  </si>
  <si>
    <t>67296051102</t>
  </si>
  <si>
    <t>67296051103</t>
  </si>
  <si>
    <t>67296051104</t>
  </si>
  <si>
    <t>67296051105</t>
  </si>
  <si>
    <t>68151009800</t>
  </si>
  <si>
    <t>69543038810</t>
  </si>
  <si>
    <t>70934002915</t>
  </si>
  <si>
    <t>70934002920</t>
  </si>
  <si>
    <t>70934002930</t>
  </si>
  <si>
    <t>76413010901</t>
  </si>
  <si>
    <t>70518004801</t>
  </si>
  <si>
    <t>860092</t>
  </si>
  <si>
    <t>1 ML ketorolac tromethamine 15 MG/ML Injection</t>
  </si>
  <si>
    <t>50090560900</t>
  </si>
  <si>
    <t>52584071901</t>
  </si>
  <si>
    <t>63323016121</t>
  </si>
  <si>
    <t>55150033901</t>
  </si>
  <si>
    <t>55150033925</t>
  </si>
  <si>
    <t>63323016141</t>
  </si>
  <si>
    <t>55154155505</t>
  </si>
  <si>
    <t>63323016112</t>
  </si>
  <si>
    <t>63323016101</t>
  </si>
  <si>
    <t>63323016100</t>
  </si>
  <si>
    <t>64679075701</t>
  </si>
  <si>
    <t>55648075703</t>
  </si>
  <si>
    <t>55648075702</t>
  </si>
  <si>
    <t>55648075701</t>
  </si>
  <si>
    <t>55390048001</t>
  </si>
  <si>
    <t>55154936605</t>
  </si>
  <si>
    <t>63323016116</t>
  </si>
  <si>
    <t>72611071901</t>
  </si>
  <si>
    <t>70860070041</t>
  </si>
  <si>
    <t>70860070002</t>
  </si>
  <si>
    <t>70860070001</t>
  </si>
  <si>
    <t>70529011915</t>
  </si>
  <si>
    <t>70518166900</t>
  </si>
  <si>
    <t>69543040515</t>
  </si>
  <si>
    <t>69543040510</t>
  </si>
  <si>
    <t>68788743901</t>
  </si>
  <si>
    <t>68083013225</t>
  </si>
  <si>
    <t>68083013210</t>
  </si>
  <si>
    <t>68083013201</t>
  </si>
  <si>
    <t>64679075704</t>
  </si>
  <si>
    <t>64679075703</t>
  </si>
  <si>
    <t>64679075702</t>
  </si>
  <si>
    <t>55154842505</t>
  </si>
  <si>
    <t>47781058368</t>
  </si>
  <si>
    <t>23360001801</t>
  </si>
  <si>
    <t>00781309095</t>
  </si>
  <si>
    <t>25021070001</t>
  </si>
  <si>
    <t>00641604125</t>
  </si>
  <si>
    <t>72611071925</t>
  </si>
  <si>
    <t>00641604101</t>
  </si>
  <si>
    <t>00517060125</t>
  </si>
  <si>
    <t>00409379319</t>
  </si>
  <si>
    <t>00409379301</t>
  </si>
  <si>
    <t>55154696005</t>
  </si>
  <si>
    <t>47781058393</t>
  </si>
  <si>
    <t>52584008401</t>
  </si>
  <si>
    <t>00338006910</t>
  </si>
  <si>
    <t>00517060110</t>
  </si>
  <si>
    <t>860096</t>
  </si>
  <si>
    <t>ketorolac tromethamine 30 MG/ML Injectable Solution</t>
  </si>
  <si>
    <t>55390048110</t>
  </si>
  <si>
    <t>55648075803</t>
  </si>
  <si>
    <t>64679075803</t>
  </si>
  <si>
    <t>860113</t>
  </si>
  <si>
    <t>1 ML ketorolac tromethamine 15 MG/ML Prefilled Syringe</t>
  </si>
  <si>
    <t>60505072501</t>
  </si>
  <si>
    <t>68083010301</t>
  </si>
  <si>
    <t>76045010710</t>
  </si>
  <si>
    <t>10019002132</t>
  </si>
  <si>
    <t>860114</t>
  </si>
  <si>
    <t>1 ML ketorolac tromethamine 30 MG/ML Prefilled Syringe</t>
  </si>
  <si>
    <t>76045020900</t>
  </si>
  <si>
    <t>76045020910</t>
  </si>
  <si>
    <t>60505072601</t>
  </si>
  <si>
    <t>68083010401</t>
  </si>
  <si>
    <t>76045010410</t>
  </si>
  <si>
    <t>860115</t>
  </si>
  <si>
    <t>2 ML ketorolac tromethamine 30 MG/ML Prefilled Syringe</t>
  </si>
  <si>
    <t>60505072602</t>
  </si>
  <si>
    <t>68083010402</t>
  </si>
  <si>
    <t>76045010520</t>
  </si>
  <si>
    <t>618552</t>
  </si>
  <si>
    <t>meclofenamate 100 MG Oral Capsule</t>
  </si>
  <si>
    <t>00247021520</t>
  </si>
  <si>
    <t>00378300001</t>
  </si>
  <si>
    <t>00378300005</t>
  </si>
  <si>
    <t>618557</t>
  </si>
  <si>
    <t>meclofenamate 50 MG Oral Capsule</t>
  </si>
  <si>
    <t>00247072240</t>
  </si>
  <si>
    <t>00378215001</t>
  </si>
  <si>
    <t>152695</t>
  </si>
  <si>
    <t>meloxicam 15 MG Oral Tablet</t>
  </si>
  <si>
    <t>43063039695</t>
  </si>
  <si>
    <t>51407061101</t>
  </si>
  <si>
    <t>51407061110</t>
  </si>
  <si>
    <t>80425004401</t>
  </si>
  <si>
    <t>80425004402</t>
  </si>
  <si>
    <t>80425004403</t>
  </si>
  <si>
    <t>80425008301</t>
  </si>
  <si>
    <t>80425008302</t>
  </si>
  <si>
    <t>80425008303</t>
  </si>
  <si>
    <t>71335195600</t>
  </si>
  <si>
    <t>71335195601</t>
  </si>
  <si>
    <t>71335195602</t>
  </si>
  <si>
    <t>71335195603</t>
  </si>
  <si>
    <t>71335195604</t>
  </si>
  <si>
    <t>71335195605</t>
  </si>
  <si>
    <t>71335195606</t>
  </si>
  <si>
    <t>71335195607</t>
  </si>
  <si>
    <t>71335195608</t>
  </si>
  <si>
    <t>71335195609</t>
  </si>
  <si>
    <t>50436112501</t>
  </si>
  <si>
    <t>50436112502</t>
  </si>
  <si>
    <t>71335188800</t>
  </si>
  <si>
    <t>71335188801</t>
  </si>
  <si>
    <t>71335188802</t>
  </si>
  <si>
    <t>71335188803</t>
  </si>
  <si>
    <t>71335188804</t>
  </si>
  <si>
    <t>71335188805</t>
  </si>
  <si>
    <t>71335188806</t>
  </si>
  <si>
    <t>71335188807</t>
  </si>
  <si>
    <t>71335188808</t>
  </si>
  <si>
    <t>71335188809</t>
  </si>
  <si>
    <t>71610054453</t>
  </si>
  <si>
    <t>71610058030</t>
  </si>
  <si>
    <t>71610058060</t>
  </si>
  <si>
    <t>68462014101</t>
  </si>
  <si>
    <t>71205092400</t>
  </si>
  <si>
    <t>71205092407</t>
  </si>
  <si>
    <t>71205092411</t>
  </si>
  <si>
    <t>71205092414</t>
  </si>
  <si>
    <t>71205092415</t>
  </si>
  <si>
    <t>71205092428</t>
  </si>
  <si>
    <t>71205092430</t>
  </si>
  <si>
    <t>71205092455</t>
  </si>
  <si>
    <t>71205092460</t>
  </si>
  <si>
    <t>71205092472</t>
  </si>
  <si>
    <t>71205092490</t>
  </si>
  <si>
    <t>68788790401</t>
  </si>
  <si>
    <t>68788790403</t>
  </si>
  <si>
    <t>68788790406</t>
  </si>
  <si>
    <t>68788790409</t>
  </si>
  <si>
    <t>71610054230</t>
  </si>
  <si>
    <t>71610054260</t>
  </si>
  <si>
    <t>71610054430</t>
  </si>
  <si>
    <t>71610054460</t>
  </si>
  <si>
    <t>16571077701</t>
  </si>
  <si>
    <t>16571077710</t>
  </si>
  <si>
    <t>16571077750</t>
  </si>
  <si>
    <t>50090534000</t>
  </si>
  <si>
    <t>42708000730</t>
  </si>
  <si>
    <t>63629201901</t>
  </si>
  <si>
    <t>68071199303</t>
  </si>
  <si>
    <t>68071199305</t>
  </si>
  <si>
    <t>68071199306</t>
  </si>
  <si>
    <t>68071199308</t>
  </si>
  <si>
    <t>68071199309</t>
  </si>
  <si>
    <t>72865013890</t>
  </si>
  <si>
    <t>53002153501</t>
  </si>
  <si>
    <t>53002153502</t>
  </si>
  <si>
    <t>53002153503</t>
  </si>
  <si>
    <t>53002153505</t>
  </si>
  <si>
    <t>70518182800</t>
  </si>
  <si>
    <t>70518182801</t>
  </si>
  <si>
    <t>50090533900</t>
  </si>
  <si>
    <t>50090533901</t>
  </si>
  <si>
    <t>50090533902</t>
  </si>
  <si>
    <t>50090533903</t>
  </si>
  <si>
    <t>50090533904</t>
  </si>
  <si>
    <t>50090533906</t>
  </si>
  <si>
    <t>50090533907</t>
  </si>
  <si>
    <t>63629670601</t>
  </si>
  <si>
    <t>63629670602</t>
  </si>
  <si>
    <t>68071218403</t>
  </si>
  <si>
    <t>71335161800</t>
  </si>
  <si>
    <t>71335161801</t>
  </si>
  <si>
    <t>71335161802</t>
  </si>
  <si>
    <t>71335161803</t>
  </si>
  <si>
    <t>71335161804</t>
  </si>
  <si>
    <t>71335161805</t>
  </si>
  <si>
    <t>71335161806</t>
  </si>
  <si>
    <t>71335161807</t>
  </si>
  <si>
    <t>71335161808</t>
  </si>
  <si>
    <t>71335161809</t>
  </si>
  <si>
    <t>76420003910</t>
  </si>
  <si>
    <t>76420003990</t>
  </si>
  <si>
    <t>63629332800</t>
  </si>
  <si>
    <t>43353097930</t>
  </si>
  <si>
    <t>43063040114</t>
  </si>
  <si>
    <t>70934003060</t>
  </si>
  <si>
    <t>70934003090</t>
  </si>
  <si>
    <t>50090489600</t>
  </si>
  <si>
    <t>70518020004</t>
  </si>
  <si>
    <t>72865013801</t>
  </si>
  <si>
    <t>72865013810</t>
  </si>
  <si>
    <t>50090098607</t>
  </si>
  <si>
    <t>63187008310</t>
  </si>
  <si>
    <t>76420003930</t>
  </si>
  <si>
    <t>76420003960</t>
  </si>
  <si>
    <t>67296082305</t>
  </si>
  <si>
    <t>43063040128</t>
  </si>
  <si>
    <t>61919046907</t>
  </si>
  <si>
    <t>61919046910</t>
  </si>
  <si>
    <t>61919046935</t>
  </si>
  <si>
    <t>63629796601</t>
  </si>
  <si>
    <t>63629796602</t>
  </si>
  <si>
    <t>63629796603</t>
  </si>
  <si>
    <t>68071303009</t>
  </si>
  <si>
    <t>70934003030</t>
  </si>
  <si>
    <t>61919046915</t>
  </si>
  <si>
    <t>71610019030</t>
  </si>
  <si>
    <t>71610019060</t>
  </si>
  <si>
    <t>70518017103</t>
  </si>
  <si>
    <t>70518039403</t>
  </si>
  <si>
    <t>70518163000</t>
  </si>
  <si>
    <t>70518163001</t>
  </si>
  <si>
    <t>70934001130</t>
  </si>
  <si>
    <t>52959085700</t>
  </si>
  <si>
    <t>70518020003</t>
  </si>
  <si>
    <t>00615812439</t>
  </si>
  <si>
    <t>43063039607</t>
  </si>
  <si>
    <t>50090098600</t>
  </si>
  <si>
    <t>50090098601</t>
  </si>
  <si>
    <t>50090098602</t>
  </si>
  <si>
    <t>50090098603</t>
  </si>
  <si>
    <t>50090098604</t>
  </si>
  <si>
    <t>50090098606</t>
  </si>
  <si>
    <t>70518017102</t>
  </si>
  <si>
    <t>42708003730</t>
  </si>
  <si>
    <t>52959085707</t>
  </si>
  <si>
    <t>60760041907</t>
  </si>
  <si>
    <t>60760041960</t>
  </si>
  <si>
    <t>70518020002</t>
  </si>
  <si>
    <t>67046050530</t>
  </si>
  <si>
    <t>63187008320</t>
  </si>
  <si>
    <t>70518020001</t>
  </si>
  <si>
    <t>70518039402</t>
  </si>
  <si>
    <t>54458096416</t>
  </si>
  <si>
    <t>67296131703</t>
  </si>
  <si>
    <t>67296131705</t>
  </si>
  <si>
    <t>70518039401</t>
  </si>
  <si>
    <t>70518039400</t>
  </si>
  <si>
    <t>70934003014</t>
  </si>
  <si>
    <t>70518017101</t>
  </si>
  <si>
    <t>70518020000</t>
  </si>
  <si>
    <t>65841005130</t>
  </si>
  <si>
    <t>65841005140</t>
  </si>
  <si>
    <t>65841005177</t>
  </si>
  <si>
    <t>70518017100</t>
  </si>
  <si>
    <t>67296082301</t>
  </si>
  <si>
    <t>50436978703</t>
  </si>
  <si>
    <t>43353003830</t>
  </si>
  <si>
    <t>60687019901</t>
  </si>
  <si>
    <t>60687019911</t>
  </si>
  <si>
    <t>00440584000</t>
  </si>
  <si>
    <t>00440584001</t>
  </si>
  <si>
    <t>00440584030</t>
  </si>
  <si>
    <t>00440584081</t>
  </si>
  <si>
    <t>00440584085</t>
  </si>
  <si>
    <t>00440584090</t>
  </si>
  <si>
    <t>69336010260</t>
  </si>
  <si>
    <t>69336010230</t>
  </si>
  <si>
    <t>00440684081</t>
  </si>
  <si>
    <t>00440684085</t>
  </si>
  <si>
    <t>10544055514</t>
  </si>
  <si>
    <t>10544092514</t>
  </si>
  <si>
    <t>10544092530</t>
  </si>
  <si>
    <t>00440684000</t>
  </si>
  <si>
    <t>00440684001</t>
  </si>
  <si>
    <t>00440684014</t>
  </si>
  <si>
    <t>00440684030</t>
  </si>
  <si>
    <t>00440684090</t>
  </si>
  <si>
    <t>00615788639</t>
  </si>
  <si>
    <t>43353003860</t>
  </si>
  <si>
    <t>63187008360</t>
  </si>
  <si>
    <t>63187008390</t>
  </si>
  <si>
    <t>00179018030</t>
  </si>
  <si>
    <t>62250067630</t>
  </si>
  <si>
    <t>43353097960</t>
  </si>
  <si>
    <t>76282015301</t>
  </si>
  <si>
    <t>76282015305</t>
  </si>
  <si>
    <t>76282015310</t>
  </si>
  <si>
    <t>76282015330</t>
  </si>
  <si>
    <t>10544055530</t>
  </si>
  <si>
    <t>68788941804</t>
  </si>
  <si>
    <t>68788941807</t>
  </si>
  <si>
    <t>68788941808</t>
  </si>
  <si>
    <t>68788941809</t>
  </si>
  <si>
    <t>63187008314</t>
  </si>
  <si>
    <t>51655057726</t>
  </si>
  <si>
    <t>50268052611</t>
  </si>
  <si>
    <t>61919046960</t>
  </si>
  <si>
    <t>60760041990</t>
  </si>
  <si>
    <t>69097015907</t>
  </si>
  <si>
    <t>69097015912</t>
  </si>
  <si>
    <t>69097015915</t>
  </si>
  <si>
    <t>64205010830</t>
  </si>
  <si>
    <t>64205012730</t>
  </si>
  <si>
    <t>68382005140</t>
  </si>
  <si>
    <t>51655057752</t>
  </si>
  <si>
    <t>63187008315</t>
  </si>
  <si>
    <t>63187008330</t>
  </si>
  <si>
    <t>68788941800</t>
  </si>
  <si>
    <t>68788941801</t>
  </si>
  <si>
    <t>68788941802</t>
  </si>
  <si>
    <t>68788941803</t>
  </si>
  <si>
    <t>68788941806</t>
  </si>
  <si>
    <t>43063039615</t>
  </si>
  <si>
    <t>43063039660</t>
  </si>
  <si>
    <t>61919046930</t>
  </si>
  <si>
    <t>61919046990</t>
  </si>
  <si>
    <t>66116039330</t>
  </si>
  <si>
    <t>66116044330</t>
  </si>
  <si>
    <t>68382005130</t>
  </si>
  <si>
    <t>68382005177</t>
  </si>
  <si>
    <t>64380071606</t>
  </si>
  <si>
    <t>64380071607</t>
  </si>
  <si>
    <t>43063040106</t>
  </si>
  <si>
    <t>43063040115</t>
  </si>
  <si>
    <t>43063040130</t>
  </si>
  <si>
    <t>43063040160</t>
  </si>
  <si>
    <t>43063040190</t>
  </si>
  <si>
    <t>00378108901</t>
  </si>
  <si>
    <t>00378108905</t>
  </si>
  <si>
    <t>00440784090</t>
  </si>
  <si>
    <t>00527142001</t>
  </si>
  <si>
    <t>00527142010</t>
  </si>
  <si>
    <t>00591323105</t>
  </si>
  <si>
    <t>00615656939</t>
  </si>
  <si>
    <t>00781519601</t>
  </si>
  <si>
    <t>00781519610</t>
  </si>
  <si>
    <t>10544005230</t>
  </si>
  <si>
    <t>10544025130</t>
  </si>
  <si>
    <t>29300012501</t>
  </si>
  <si>
    <t>29300012510</t>
  </si>
  <si>
    <t>29300012513</t>
  </si>
  <si>
    <t>29300012550</t>
  </si>
  <si>
    <t>33261007100</t>
  </si>
  <si>
    <t>33261007102</t>
  </si>
  <si>
    <t>33261007107</t>
  </si>
  <si>
    <t>33261007110</t>
  </si>
  <si>
    <t>33261007114</t>
  </si>
  <si>
    <t>33261007115</t>
  </si>
  <si>
    <t>33261007120</t>
  </si>
  <si>
    <t>33261007121</t>
  </si>
  <si>
    <t>33261007130</t>
  </si>
  <si>
    <t>33261007140</t>
  </si>
  <si>
    <t>33261007160</t>
  </si>
  <si>
    <t>33261007190</t>
  </si>
  <si>
    <t>33358023301</t>
  </si>
  <si>
    <t>33358023315</t>
  </si>
  <si>
    <t>33358023320</t>
  </si>
  <si>
    <t>33358023330</t>
  </si>
  <si>
    <t>33358023360</t>
  </si>
  <si>
    <t>33358023390</t>
  </si>
  <si>
    <t>35356069315</t>
  </si>
  <si>
    <t>35356069330</t>
  </si>
  <si>
    <t>35356069360</t>
  </si>
  <si>
    <t>35356069390</t>
  </si>
  <si>
    <t>35356074630</t>
  </si>
  <si>
    <t>43063026892</t>
  </si>
  <si>
    <t>43063039630</t>
  </si>
  <si>
    <t>43063039690</t>
  </si>
  <si>
    <t>45865042630</t>
  </si>
  <si>
    <t>45865042651</t>
  </si>
  <si>
    <t>45865042660</t>
  </si>
  <si>
    <t>45865042690</t>
  </si>
  <si>
    <t>49999086910</t>
  </si>
  <si>
    <t>49999086915</t>
  </si>
  <si>
    <t>49999086930</t>
  </si>
  <si>
    <t>49999086960</t>
  </si>
  <si>
    <t>49999086990</t>
  </si>
  <si>
    <t>50268052615</t>
  </si>
  <si>
    <t>50436978701</t>
  </si>
  <si>
    <t>50436978702</t>
  </si>
  <si>
    <t>51079045901</t>
  </si>
  <si>
    <t>51079045920</t>
  </si>
  <si>
    <t>51991041901</t>
  </si>
  <si>
    <t>51991041910</t>
  </si>
  <si>
    <t>52959085714</t>
  </si>
  <si>
    <t>52959085715</t>
  </si>
  <si>
    <t>52959085720</t>
  </si>
  <si>
    <t>52959085721</t>
  </si>
  <si>
    <t>52959085730</t>
  </si>
  <si>
    <t>52959085740</t>
  </si>
  <si>
    <t>52959085745</t>
  </si>
  <si>
    <t>52959085760</t>
  </si>
  <si>
    <t>52959085790</t>
  </si>
  <si>
    <t>54458096410</t>
  </si>
  <si>
    <t>55111023405</t>
  </si>
  <si>
    <t>55111023430</t>
  </si>
  <si>
    <t>55289037606</t>
  </si>
  <si>
    <t>55289037630</t>
  </si>
  <si>
    <t>55289037660</t>
  </si>
  <si>
    <t>55289037690</t>
  </si>
  <si>
    <t>60505255401</t>
  </si>
  <si>
    <t>60505255408</t>
  </si>
  <si>
    <t>60760041930</t>
  </si>
  <si>
    <t>61442012701</t>
  </si>
  <si>
    <t>61442012710</t>
  </si>
  <si>
    <t>61442012730</t>
  </si>
  <si>
    <t>63304062010</t>
  </si>
  <si>
    <t>63304062030</t>
  </si>
  <si>
    <t>63629332801</t>
  </si>
  <si>
    <t>63629332802</t>
  </si>
  <si>
    <t>63629332803</t>
  </si>
  <si>
    <t>63629332804</t>
  </si>
  <si>
    <t>63629332805</t>
  </si>
  <si>
    <t>63629332806</t>
  </si>
  <si>
    <t>63629332807</t>
  </si>
  <si>
    <t>63629332808</t>
  </si>
  <si>
    <t>63629332809</t>
  </si>
  <si>
    <t>63874120401</t>
  </si>
  <si>
    <t>63874120403</t>
  </si>
  <si>
    <t>63874120405</t>
  </si>
  <si>
    <t>63874120406</t>
  </si>
  <si>
    <t>63874120407</t>
  </si>
  <si>
    <t>63874120409</t>
  </si>
  <si>
    <t>65841005101</t>
  </si>
  <si>
    <t>65841005105</t>
  </si>
  <si>
    <t>65841005116</t>
  </si>
  <si>
    <t>65862009801</t>
  </si>
  <si>
    <t>65862009805</t>
  </si>
  <si>
    <t>65862009899</t>
  </si>
  <si>
    <t>66116040430</t>
  </si>
  <si>
    <t>66336077430</t>
  </si>
  <si>
    <t>68071052928</t>
  </si>
  <si>
    <t>68180050201</t>
  </si>
  <si>
    <t>68180050203</t>
  </si>
  <si>
    <t>68382005101</t>
  </si>
  <si>
    <t>68382005105</t>
  </si>
  <si>
    <t>68382005116</t>
  </si>
  <si>
    <t>68387048130</t>
  </si>
  <si>
    <t>75921012530</t>
  </si>
  <si>
    <t>152698</t>
  </si>
  <si>
    <t>meloxicam 15 MG Oral Tablet [Mobic]</t>
  </si>
  <si>
    <t>70518158000</t>
  </si>
  <si>
    <t>00597003056</t>
  </si>
  <si>
    <t>63874111009</t>
  </si>
  <si>
    <t>63874111006</t>
  </si>
  <si>
    <t>63874111005</t>
  </si>
  <si>
    <t>63874111004</t>
  </si>
  <si>
    <t>63874111003</t>
  </si>
  <si>
    <t>63874111002</t>
  </si>
  <si>
    <t>63874111001</t>
  </si>
  <si>
    <t>63874111000</t>
  </si>
  <si>
    <t>57866015760</t>
  </si>
  <si>
    <t>55289073914</t>
  </si>
  <si>
    <t>52959066390</t>
  </si>
  <si>
    <t>52959066360</t>
  </si>
  <si>
    <t>52959066330</t>
  </si>
  <si>
    <t>52959066315</t>
  </si>
  <si>
    <t>52959066314</t>
  </si>
  <si>
    <t>00597003001</t>
  </si>
  <si>
    <t>1722349</t>
  </si>
  <si>
    <t>meloxicam 5 MG Oral Capsule</t>
  </si>
  <si>
    <t>70954007610</t>
  </si>
  <si>
    <t>70954007620</t>
  </si>
  <si>
    <t>68180018802</t>
  </si>
  <si>
    <t>68180018806</t>
  </si>
  <si>
    <t>68180018809</t>
  </si>
  <si>
    <t>1722355</t>
  </si>
  <si>
    <t>meloxicam 5 MG Oral Capsule [Vivlodex]</t>
  </si>
  <si>
    <t>69344020523</t>
  </si>
  <si>
    <t>42211020523</t>
  </si>
  <si>
    <t>42211020529</t>
  </si>
  <si>
    <t>42211020541</t>
  </si>
  <si>
    <t>1722357</t>
  </si>
  <si>
    <t>meloxicam 10 MG Oral Capsule</t>
  </si>
  <si>
    <t>70954007710</t>
  </si>
  <si>
    <t>70954007720</t>
  </si>
  <si>
    <t>68180018902</t>
  </si>
  <si>
    <t>68180018906</t>
  </si>
  <si>
    <t>68180018909</t>
  </si>
  <si>
    <t>1722359</t>
  </si>
  <si>
    <t>meloxicam 10 MG Oral Capsule [Vivlodex]</t>
  </si>
  <si>
    <t>69344020623</t>
  </si>
  <si>
    <t>42211020623</t>
  </si>
  <si>
    <t>42211020629</t>
  </si>
  <si>
    <t>42211020641</t>
  </si>
  <si>
    <t>2118581</t>
  </si>
  <si>
    <t>meloxicam 15 MG Disintegrating Oral Tablet</t>
  </si>
  <si>
    <t>2118588</t>
  </si>
  <si>
    <t>meloxicam 15 MG Disintegrating Oral Tablet [Qmiiz]</t>
  </si>
  <si>
    <t>70720011510</t>
  </si>
  <si>
    <t>70720011599</t>
  </si>
  <si>
    <t>2118589</t>
  </si>
  <si>
    <t>meloxicam 7.5 MG Disintegrating Oral Tablet</t>
  </si>
  <si>
    <t>2118591</t>
  </si>
  <si>
    <t>meloxicam 7.5 MG Disintegrating Oral Tablet [Qmiiz]</t>
  </si>
  <si>
    <t>70720017510</t>
  </si>
  <si>
    <t>70720017599</t>
  </si>
  <si>
    <t>311486</t>
  </si>
  <si>
    <t>meloxicam 7.5 MG Oral Tablet</t>
  </si>
  <si>
    <t>43063039595</t>
  </si>
  <si>
    <t>51407061001</t>
  </si>
  <si>
    <t>51407061010</t>
  </si>
  <si>
    <t>80425004201</t>
  </si>
  <si>
    <t>80425004202</t>
  </si>
  <si>
    <t>80425004203</t>
  </si>
  <si>
    <t>80425004301</t>
  </si>
  <si>
    <t>80425004302</t>
  </si>
  <si>
    <t>80425004303</t>
  </si>
  <si>
    <t>80425004101</t>
  </si>
  <si>
    <t>80425004102</t>
  </si>
  <si>
    <t>80425004103</t>
  </si>
  <si>
    <t>51655073153</t>
  </si>
  <si>
    <t>51655073154</t>
  </si>
  <si>
    <t>51655073184</t>
  </si>
  <si>
    <t>60760044890</t>
  </si>
  <si>
    <t>50436112401</t>
  </si>
  <si>
    <t>50436112402</t>
  </si>
  <si>
    <t>50436112403</t>
  </si>
  <si>
    <t>53002253703</t>
  </si>
  <si>
    <t>68788170104</t>
  </si>
  <si>
    <t>71610058330</t>
  </si>
  <si>
    <t>71610058360</t>
  </si>
  <si>
    <t>70518302302</t>
  </si>
  <si>
    <t>68462014001</t>
  </si>
  <si>
    <t>70518263102</t>
  </si>
  <si>
    <t>71205092300</t>
  </si>
  <si>
    <t>71205092307</t>
  </si>
  <si>
    <t>71205092311</t>
  </si>
  <si>
    <t>71205092314</t>
  </si>
  <si>
    <t>71205092315</t>
  </si>
  <si>
    <t>71205092328</t>
  </si>
  <si>
    <t>71205092330</t>
  </si>
  <si>
    <t>71205092355</t>
  </si>
  <si>
    <t>71205092360</t>
  </si>
  <si>
    <t>71205092372</t>
  </si>
  <si>
    <t>71205092390</t>
  </si>
  <si>
    <t>61919043407</t>
  </si>
  <si>
    <t>16571077601</t>
  </si>
  <si>
    <t>16571077610</t>
  </si>
  <si>
    <t>16571077650</t>
  </si>
  <si>
    <t>60760044807</t>
  </si>
  <si>
    <t>70518302301</t>
  </si>
  <si>
    <t>42708009330</t>
  </si>
  <si>
    <t>50090098500</t>
  </si>
  <si>
    <t>50090098501</t>
  </si>
  <si>
    <t>50090098502</t>
  </si>
  <si>
    <t>50090098503</t>
  </si>
  <si>
    <t>50090098504</t>
  </si>
  <si>
    <t>50090098505</t>
  </si>
  <si>
    <t>63629202001</t>
  </si>
  <si>
    <t>68071199402</t>
  </si>
  <si>
    <t>68071199403</t>
  </si>
  <si>
    <t>68071199405</t>
  </si>
  <si>
    <t>68071199406</t>
  </si>
  <si>
    <t>68071199409</t>
  </si>
  <si>
    <t>70518263101</t>
  </si>
  <si>
    <t>71610051660</t>
  </si>
  <si>
    <t>72865013790</t>
  </si>
  <si>
    <t>80175012406</t>
  </si>
  <si>
    <t>60760044810</t>
  </si>
  <si>
    <t>60760044830</t>
  </si>
  <si>
    <t>70518302300</t>
  </si>
  <si>
    <t>60760044860</t>
  </si>
  <si>
    <t>53002153703</t>
  </si>
  <si>
    <t>61919043410</t>
  </si>
  <si>
    <t>63629670701</t>
  </si>
  <si>
    <t>63629670702</t>
  </si>
  <si>
    <t>68071191902</t>
  </si>
  <si>
    <t>68071191903</t>
  </si>
  <si>
    <t>68071191905</t>
  </si>
  <si>
    <t>68071191906</t>
  </si>
  <si>
    <t>68071191909</t>
  </si>
  <si>
    <t>63629324800</t>
  </si>
  <si>
    <t>63629823401</t>
  </si>
  <si>
    <t>63629823402</t>
  </si>
  <si>
    <t>63629823403</t>
  </si>
  <si>
    <t>67296181703</t>
  </si>
  <si>
    <t>70518003901</t>
  </si>
  <si>
    <t>70518003902</t>
  </si>
  <si>
    <t>70518003903</t>
  </si>
  <si>
    <t>70934029790</t>
  </si>
  <si>
    <t>70934047660</t>
  </si>
  <si>
    <t>76420004330</t>
  </si>
  <si>
    <t>76420004360</t>
  </si>
  <si>
    <t>76420004390</t>
  </si>
  <si>
    <t>68788772600</t>
  </si>
  <si>
    <t>68788772601</t>
  </si>
  <si>
    <t>68788772602</t>
  </si>
  <si>
    <t>68788772603</t>
  </si>
  <si>
    <t>68788772606</t>
  </si>
  <si>
    <t>68788772608</t>
  </si>
  <si>
    <t>68788772609</t>
  </si>
  <si>
    <t>70934001090</t>
  </si>
  <si>
    <t>70518003103</t>
  </si>
  <si>
    <t>70518263100</t>
  </si>
  <si>
    <t>72865013701</t>
  </si>
  <si>
    <t>72865013710</t>
  </si>
  <si>
    <t>71610038030</t>
  </si>
  <si>
    <t>71610038060</t>
  </si>
  <si>
    <t>61919043415</t>
  </si>
  <si>
    <t>70518129902</t>
  </si>
  <si>
    <t>61919043472</t>
  </si>
  <si>
    <t>61919043414</t>
  </si>
  <si>
    <t>68071498706</t>
  </si>
  <si>
    <t>70934029730</t>
  </si>
  <si>
    <t>70934029760</t>
  </si>
  <si>
    <t>71610018930</t>
  </si>
  <si>
    <t>71610018960</t>
  </si>
  <si>
    <t>52959085636</t>
  </si>
  <si>
    <t>70934001030</t>
  </si>
  <si>
    <t>70934001060</t>
  </si>
  <si>
    <t>70518129901</t>
  </si>
  <si>
    <t>70518129900</t>
  </si>
  <si>
    <t>70518003101</t>
  </si>
  <si>
    <t>70518003102</t>
  </si>
  <si>
    <t>42708003830</t>
  </si>
  <si>
    <t>60760040407</t>
  </si>
  <si>
    <t>60760040414</t>
  </si>
  <si>
    <t>58118115808</t>
  </si>
  <si>
    <t>71335040600</t>
  </si>
  <si>
    <t>71335040601</t>
  </si>
  <si>
    <t>71335040602</t>
  </si>
  <si>
    <t>71335040603</t>
  </si>
  <si>
    <t>71335040604</t>
  </si>
  <si>
    <t>71335040605</t>
  </si>
  <si>
    <t>71335040606</t>
  </si>
  <si>
    <t>71335040607</t>
  </si>
  <si>
    <t>71335040608</t>
  </si>
  <si>
    <t>71335040609</t>
  </si>
  <si>
    <t>67046050630</t>
  </si>
  <si>
    <t>50436009803</t>
  </si>
  <si>
    <t>63187008220</t>
  </si>
  <si>
    <t>67296125002</t>
  </si>
  <si>
    <t>54458096516</t>
  </si>
  <si>
    <t>65841005030</t>
  </si>
  <si>
    <t>65841005040</t>
  </si>
  <si>
    <t>65841005077</t>
  </si>
  <si>
    <t>70518003100</t>
  </si>
  <si>
    <t>70518003900</t>
  </si>
  <si>
    <t>67296058301</t>
  </si>
  <si>
    <t>67296058302</t>
  </si>
  <si>
    <t>43063039520</t>
  </si>
  <si>
    <t>00440584190</t>
  </si>
  <si>
    <t>00440584191</t>
  </si>
  <si>
    <t>00615804030</t>
  </si>
  <si>
    <t>00615804039</t>
  </si>
  <si>
    <t>00440584100</t>
  </si>
  <si>
    <t>00440584101</t>
  </si>
  <si>
    <t>00440584130</t>
  </si>
  <si>
    <t>00440584160</t>
  </si>
  <si>
    <t>00440584181</t>
  </si>
  <si>
    <t>00440584185</t>
  </si>
  <si>
    <t>69336010160</t>
  </si>
  <si>
    <t>43353012730</t>
  </si>
  <si>
    <t>43353012760</t>
  </si>
  <si>
    <t>69336010130</t>
  </si>
  <si>
    <t>00440684191</t>
  </si>
  <si>
    <t>00615788530</t>
  </si>
  <si>
    <t>10544063114</t>
  </si>
  <si>
    <t>00440684100</t>
  </si>
  <si>
    <t>00440684101</t>
  </si>
  <si>
    <t>00440684114</t>
  </si>
  <si>
    <t>00440684130</t>
  </si>
  <si>
    <t>00440684160</t>
  </si>
  <si>
    <t>00440684181</t>
  </si>
  <si>
    <t>00440684185</t>
  </si>
  <si>
    <t>00440684190</t>
  </si>
  <si>
    <t>00615788539</t>
  </si>
  <si>
    <t>00179017930</t>
  </si>
  <si>
    <t>63739070110</t>
  </si>
  <si>
    <t>51655073152</t>
  </si>
  <si>
    <t>76282015201</t>
  </si>
  <si>
    <t>76282015205</t>
  </si>
  <si>
    <t>76282015210</t>
  </si>
  <si>
    <t>76282015230</t>
  </si>
  <si>
    <t>10544063160</t>
  </si>
  <si>
    <t>68788170108</t>
  </si>
  <si>
    <t>68788170109</t>
  </si>
  <si>
    <t>00615656830</t>
  </si>
  <si>
    <t>43063039514</t>
  </si>
  <si>
    <t>43063039560</t>
  </si>
  <si>
    <t>51655073125</t>
  </si>
  <si>
    <t>63187008290</t>
  </si>
  <si>
    <t>50268052511</t>
  </si>
  <si>
    <t>60760040490</t>
  </si>
  <si>
    <t>63187008230</t>
  </si>
  <si>
    <t>68151431900</t>
  </si>
  <si>
    <t>69097015807</t>
  </si>
  <si>
    <t>69097015812</t>
  </si>
  <si>
    <t>69097015815</t>
  </si>
  <si>
    <t>64205010630</t>
  </si>
  <si>
    <t>64205012630</t>
  </si>
  <si>
    <t>68382005040</t>
  </si>
  <si>
    <t>63187008260</t>
  </si>
  <si>
    <t>10544009030</t>
  </si>
  <si>
    <t>61919043420</t>
  </si>
  <si>
    <t>61919043430</t>
  </si>
  <si>
    <t>61919043460</t>
  </si>
  <si>
    <t>61919043490</t>
  </si>
  <si>
    <t>66116039230</t>
  </si>
  <si>
    <t>68382005030</t>
  </si>
  <si>
    <t>68382005077</t>
  </si>
  <si>
    <t>64380071506</t>
  </si>
  <si>
    <t>64380071507</t>
  </si>
  <si>
    <t>68788170100</t>
  </si>
  <si>
    <t>68788170101</t>
  </si>
  <si>
    <t>68788170102</t>
  </si>
  <si>
    <t>68788170103</t>
  </si>
  <si>
    <t>68788170106</t>
  </si>
  <si>
    <t>35356080815</t>
  </si>
  <si>
    <t>35356080830</t>
  </si>
  <si>
    <t>35356080860</t>
  </si>
  <si>
    <t>35356080890</t>
  </si>
  <si>
    <t>00440784190</t>
  </si>
  <si>
    <t>00527141901</t>
  </si>
  <si>
    <t>00527141910</t>
  </si>
  <si>
    <t>00591323005</t>
  </si>
  <si>
    <t>00615656839</t>
  </si>
  <si>
    <t>00781519501</t>
  </si>
  <si>
    <t>00781519510</t>
  </si>
  <si>
    <t>10544025230</t>
  </si>
  <si>
    <t>12634095871</t>
  </si>
  <si>
    <t>29300012401</t>
  </si>
  <si>
    <t>29300012410</t>
  </si>
  <si>
    <t>29300012413</t>
  </si>
  <si>
    <t>29300012450</t>
  </si>
  <si>
    <t>33261007000</t>
  </si>
  <si>
    <t>33261007002</t>
  </si>
  <si>
    <t>33261007007</t>
  </si>
  <si>
    <t>33261007010</t>
  </si>
  <si>
    <t>33261007014</t>
  </si>
  <si>
    <t>33261007015</t>
  </si>
  <si>
    <t>33261007020</t>
  </si>
  <si>
    <t>33261007021</t>
  </si>
  <si>
    <t>33261007028</t>
  </si>
  <si>
    <t>33261007030</t>
  </si>
  <si>
    <t>33261007060</t>
  </si>
  <si>
    <t>33261007090</t>
  </si>
  <si>
    <t>33358023201</t>
  </si>
  <si>
    <t>33358023215</t>
  </si>
  <si>
    <t>33358023220</t>
  </si>
  <si>
    <t>33358023230</t>
  </si>
  <si>
    <t>33358023260</t>
  </si>
  <si>
    <t>33358023290</t>
  </si>
  <si>
    <t>35356069230</t>
  </si>
  <si>
    <t>35356069260</t>
  </si>
  <si>
    <t>43063039530</t>
  </si>
  <si>
    <t>43063039590</t>
  </si>
  <si>
    <t>45865036030</t>
  </si>
  <si>
    <t>45865036051</t>
  </si>
  <si>
    <t>45865036060</t>
  </si>
  <si>
    <t>45865036090</t>
  </si>
  <si>
    <t>49999086810</t>
  </si>
  <si>
    <t>50268052515</t>
  </si>
  <si>
    <t>50436009801</t>
  </si>
  <si>
    <t>50436009802</t>
  </si>
  <si>
    <t>51079045701</t>
  </si>
  <si>
    <t>51079045720</t>
  </si>
  <si>
    <t>51991040401</t>
  </si>
  <si>
    <t>51991040410</t>
  </si>
  <si>
    <t>52959085601</t>
  </si>
  <si>
    <t>52959085614</t>
  </si>
  <si>
    <t>52959085615</t>
  </si>
  <si>
    <t>52959085620</t>
  </si>
  <si>
    <t>52959085621</t>
  </si>
  <si>
    <t>52959085630</t>
  </si>
  <si>
    <t>52959085645</t>
  </si>
  <si>
    <t>52959085660</t>
  </si>
  <si>
    <t>52959085690</t>
  </si>
  <si>
    <t>54458096510</t>
  </si>
  <si>
    <t>55111023305</t>
  </si>
  <si>
    <t>55111023330</t>
  </si>
  <si>
    <t>55289027214</t>
  </si>
  <si>
    <t>55289027220</t>
  </si>
  <si>
    <t>55289027230</t>
  </si>
  <si>
    <t>55289027260</t>
  </si>
  <si>
    <t>55289027290</t>
  </si>
  <si>
    <t>60505255301</t>
  </si>
  <si>
    <t>60505255308</t>
  </si>
  <si>
    <t>60760040410</t>
  </si>
  <si>
    <t>60760040430</t>
  </si>
  <si>
    <t>60760040460</t>
  </si>
  <si>
    <t>61442012601</t>
  </si>
  <si>
    <t>61442012610</t>
  </si>
  <si>
    <t>61442012630</t>
  </si>
  <si>
    <t>63304061910</t>
  </si>
  <si>
    <t>63304061930</t>
  </si>
  <si>
    <t>63629324801</t>
  </si>
  <si>
    <t>63629324802</t>
  </si>
  <si>
    <t>63629324803</t>
  </si>
  <si>
    <t>63629324804</t>
  </si>
  <si>
    <t>63629324805</t>
  </si>
  <si>
    <t>63629324806</t>
  </si>
  <si>
    <t>63629324807</t>
  </si>
  <si>
    <t>63629324808</t>
  </si>
  <si>
    <t>63629324809</t>
  </si>
  <si>
    <t>63874120301</t>
  </si>
  <si>
    <t>63874120303</t>
  </si>
  <si>
    <t>63874120305</t>
  </si>
  <si>
    <t>63874120306</t>
  </si>
  <si>
    <t>63874120307</t>
  </si>
  <si>
    <t>63874120309</t>
  </si>
  <si>
    <t>65841005001</t>
  </si>
  <si>
    <t>65841005005</t>
  </si>
  <si>
    <t>65841005016</t>
  </si>
  <si>
    <t>65862009701</t>
  </si>
  <si>
    <t>65862009705</t>
  </si>
  <si>
    <t>65862009799</t>
  </si>
  <si>
    <t>66116040330</t>
  </si>
  <si>
    <t>66116043930</t>
  </si>
  <si>
    <t>66336009930</t>
  </si>
  <si>
    <t>66336009994</t>
  </si>
  <si>
    <t>68071052830</t>
  </si>
  <si>
    <t>68071052856</t>
  </si>
  <si>
    <t>68180050101</t>
  </si>
  <si>
    <t>68180050103</t>
  </si>
  <si>
    <t>68382005001</t>
  </si>
  <si>
    <t>68382005005</t>
  </si>
  <si>
    <t>68382005016</t>
  </si>
  <si>
    <t>152697</t>
  </si>
  <si>
    <t>meloxicam 7.5 MG Oral Tablet [Mobic]</t>
  </si>
  <si>
    <t>00597002994</t>
  </si>
  <si>
    <t>00597002901</t>
  </si>
  <si>
    <t>55289061830</t>
  </si>
  <si>
    <t>55289061860</t>
  </si>
  <si>
    <t>63874110900</t>
  </si>
  <si>
    <t>63874110901</t>
  </si>
  <si>
    <t>63874110902</t>
  </si>
  <si>
    <t>63874110903</t>
  </si>
  <si>
    <t>63874110904</t>
  </si>
  <si>
    <t>63874110905</t>
  </si>
  <si>
    <t>63874110906</t>
  </si>
  <si>
    <t>63874110909</t>
  </si>
  <si>
    <t>55289061814</t>
  </si>
  <si>
    <t>52959062360</t>
  </si>
  <si>
    <t>13411011601</t>
  </si>
  <si>
    <t>13411011603</t>
  </si>
  <si>
    <t>13411011606</t>
  </si>
  <si>
    <t>13411011609</t>
  </si>
  <si>
    <t>13411011610</t>
  </si>
  <si>
    <t>49999042314</t>
  </si>
  <si>
    <t>52959062300</t>
  </si>
  <si>
    <t>52959062315</t>
  </si>
  <si>
    <t>52959062320</t>
  </si>
  <si>
    <t>52959062330</t>
  </si>
  <si>
    <t>66105055110</t>
  </si>
  <si>
    <t>597406</t>
  </si>
  <si>
    <t>meloxicam 1.5 MG/ML Oral Suspension</t>
  </si>
  <si>
    <t>11695693701</t>
  </si>
  <si>
    <t>11695693702</t>
  </si>
  <si>
    <t>11695693703</t>
  </si>
  <si>
    <t>11695693704</t>
  </si>
  <si>
    <t>00054022849</t>
  </si>
  <si>
    <t>1092195</t>
  </si>
  <si>
    <t>meloxicam 1.5 MG/ML Oral Suspension [Metacam]</t>
  </si>
  <si>
    <t>1439982</t>
  </si>
  <si>
    <t>meloxicam 1.5 MG/ML Oral Suspension [Meloxidyl]</t>
  </si>
  <si>
    <t>1648919</t>
  </si>
  <si>
    <t>meloxicam 1.5 MG/ML Oral Suspension [Loxicom]</t>
  </si>
  <si>
    <t>1649014</t>
  </si>
  <si>
    <t>meloxicam 1.5 MG/ML Oral Suspension [Ostilox]</t>
  </si>
  <si>
    <t>1788852</t>
  </si>
  <si>
    <t>meloxicam 1.5 MG/ML Oral Suspension [EloxiOral]</t>
  </si>
  <si>
    <t>311892</t>
  </si>
  <si>
    <t>nabumetone 500 MG Oral Tablet</t>
  </si>
  <si>
    <t>80425005201</t>
  </si>
  <si>
    <t>80425005301</t>
  </si>
  <si>
    <t>80425005401</t>
  </si>
  <si>
    <t>80425005402</t>
  </si>
  <si>
    <t>53002696001</t>
  </si>
  <si>
    <t>53002696002</t>
  </si>
  <si>
    <t>53002696003</t>
  </si>
  <si>
    <t>72189018490</t>
  </si>
  <si>
    <t>72189018460</t>
  </si>
  <si>
    <t>63629850601</t>
  </si>
  <si>
    <t>63629850801</t>
  </si>
  <si>
    <t>72189018414</t>
  </si>
  <si>
    <t>70934084720</t>
  </si>
  <si>
    <t>50090074700</t>
  </si>
  <si>
    <t>50090074702</t>
  </si>
  <si>
    <t>50090074704</t>
  </si>
  <si>
    <t>50090074705</t>
  </si>
  <si>
    <t>50090074707</t>
  </si>
  <si>
    <t>50090074708</t>
  </si>
  <si>
    <t>50090529400</t>
  </si>
  <si>
    <t>50090529404</t>
  </si>
  <si>
    <t>50090529405</t>
  </si>
  <si>
    <t>50090529407</t>
  </si>
  <si>
    <t>50090529408</t>
  </si>
  <si>
    <t>51655039625</t>
  </si>
  <si>
    <t>71335053101</t>
  </si>
  <si>
    <t>71335053102</t>
  </si>
  <si>
    <t>71335053103</t>
  </si>
  <si>
    <t>71335053104</t>
  </si>
  <si>
    <t>71335053105</t>
  </si>
  <si>
    <t>71335053106</t>
  </si>
  <si>
    <t>71335053107</t>
  </si>
  <si>
    <t>71335053108</t>
  </si>
  <si>
    <t>71335053109</t>
  </si>
  <si>
    <t>68788776501</t>
  </si>
  <si>
    <t>68788776502</t>
  </si>
  <si>
    <t>68788776503</t>
  </si>
  <si>
    <t>68788776506</t>
  </si>
  <si>
    <t>68788776508</t>
  </si>
  <si>
    <t>68788776509</t>
  </si>
  <si>
    <t>79739707601</t>
  </si>
  <si>
    <t>79739707605</t>
  </si>
  <si>
    <t>71205097700</t>
  </si>
  <si>
    <t>71205097730</t>
  </si>
  <si>
    <t>71205097755</t>
  </si>
  <si>
    <t>71205097760</t>
  </si>
  <si>
    <t>71205097772</t>
  </si>
  <si>
    <t>71205097790</t>
  </si>
  <si>
    <t>55700084530</t>
  </si>
  <si>
    <t>55700084560</t>
  </si>
  <si>
    <t>60760036860</t>
  </si>
  <si>
    <t>68071516606</t>
  </si>
  <si>
    <t>71335139101</t>
  </si>
  <si>
    <t>71335139102</t>
  </si>
  <si>
    <t>71335139103</t>
  </si>
  <si>
    <t>71335139104</t>
  </si>
  <si>
    <t>71335139105</t>
  </si>
  <si>
    <t>71335139106</t>
  </si>
  <si>
    <t>71335139107</t>
  </si>
  <si>
    <t>71335139108</t>
  </si>
  <si>
    <t>71335139109</t>
  </si>
  <si>
    <t>60760036815</t>
  </si>
  <si>
    <t>69367024101</t>
  </si>
  <si>
    <t>69367024105</t>
  </si>
  <si>
    <t>00722707601</t>
  </si>
  <si>
    <t>00722707605</t>
  </si>
  <si>
    <t>50228046501</t>
  </si>
  <si>
    <t>50228046505</t>
  </si>
  <si>
    <t>50228046530</t>
  </si>
  <si>
    <t>60760038660</t>
  </si>
  <si>
    <t>61919066890</t>
  </si>
  <si>
    <t>43063097230</t>
  </si>
  <si>
    <t>71335123401</t>
  </si>
  <si>
    <t>71335123402</t>
  </si>
  <si>
    <t>71335123403</t>
  </si>
  <si>
    <t>71335123404</t>
  </si>
  <si>
    <t>71335123405</t>
  </si>
  <si>
    <t>71335123406</t>
  </si>
  <si>
    <t>71335123407</t>
  </si>
  <si>
    <t>71335123408</t>
  </si>
  <si>
    <t>71335123409</t>
  </si>
  <si>
    <t>50090343305</t>
  </si>
  <si>
    <t>50090343307</t>
  </si>
  <si>
    <t>55700075230</t>
  </si>
  <si>
    <t>55700075260</t>
  </si>
  <si>
    <t>43063097220</t>
  </si>
  <si>
    <t>61919066830</t>
  </si>
  <si>
    <t>68071484406</t>
  </si>
  <si>
    <t>61919060960</t>
  </si>
  <si>
    <t>69097096507</t>
  </si>
  <si>
    <t>69097096512</t>
  </si>
  <si>
    <t>70934001320</t>
  </si>
  <si>
    <t>70934001360</t>
  </si>
  <si>
    <t>63187048414</t>
  </si>
  <si>
    <t>70934001330</t>
  </si>
  <si>
    <t>50090343300</t>
  </si>
  <si>
    <t>50090343304</t>
  </si>
  <si>
    <t>60687037401</t>
  </si>
  <si>
    <t>60687037411</t>
  </si>
  <si>
    <t>61919062660</t>
  </si>
  <si>
    <t>60760038615</t>
  </si>
  <si>
    <t>68788722001</t>
  </si>
  <si>
    <t>68788722002</t>
  </si>
  <si>
    <t>68788722003</t>
  </si>
  <si>
    <t>68788722006</t>
  </si>
  <si>
    <t>68788722008</t>
  </si>
  <si>
    <t>68788722009</t>
  </si>
  <si>
    <t>60760018415</t>
  </si>
  <si>
    <t>71205003030</t>
  </si>
  <si>
    <t>71205003060</t>
  </si>
  <si>
    <t>71205003090</t>
  </si>
  <si>
    <t>71335078101</t>
  </si>
  <si>
    <t>71335078102</t>
  </si>
  <si>
    <t>71335078103</t>
  </si>
  <si>
    <t>71335078104</t>
  </si>
  <si>
    <t>71335078105</t>
  </si>
  <si>
    <t>71335078106</t>
  </si>
  <si>
    <t>71335078107</t>
  </si>
  <si>
    <t>71335078108</t>
  </si>
  <si>
    <t>71335078109</t>
  </si>
  <si>
    <t>60760001515</t>
  </si>
  <si>
    <t>70518093400</t>
  </si>
  <si>
    <t>50090153100</t>
  </si>
  <si>
    <t>50090153102</t>
  </si>
  <si>
    <t>50090153104</t>
  </si>
  <si>
    <t>50090153105</t>
  </si>
  <si>
    <t>50090153107</t>
  </si>
  <si>
    <t>66267048203</t>
  </si>
  <si>
    <t>66267048206</t>
  </si>
  <si>
    <t>66267048209</t>
  </si>
  <si>
    <t>70518069800</t>
  </si>
  <si>
    <t>70518061400</t>
  </si>
  <si>
    <t>53217026030</t>
  </si>
  <si>
    <t>53217026060</t>
  </si>
  <si>
    <t>53217026090</t>
  </si>
  <si>
    <t>61919066860</t>
  </si>
  <si>
    <t>66267048214</t>
  </si>
  <si>
    <t>50268058911</t>
  </si>
  <si>
    <t>50268058915</t>
  </si>
  <si>
    <t>00115165701</t>
  </si>
  <si>
    <t>00115165703</t>
  </si>
  <si>
    <t>00440584330</t>
  </si>
  <si>
    <t>00440584381</t>
  </si>
  <si>
    <t>00440584390</t>
  </si>
  <si>
    <t>00440584392</t>
  </si>
  <si>
    <t>00440584393</t>
  </si>
  <si>
    <t>00440584395</t>
  </si>
  <si>
    <t>00440584305</t>
  </si>
  <si>
    <t>00440584360</t>
  </si>
  <si>
    <t>00440584391</t>
  </si>
  <si>
    <t>61919015990</t>
  </si>
  <si>
    <t>61919015930</t>
  </si>
  <si>
    <t>10544012020</t>
  </si>
  <si>
    <t>55289086820</t>
  </si>
  <si>
    <t>63187048430</t>
  </si>
  <si>
    <t>63187048460</t>
  </si>
  <si>
    <t>63187048490</t>
  </si>
  <si>
    <t>55289061198</t>
  </si>
  <si>
    <t>51655060152</t>
  </si>
  <si>
    <t>68151057400</t>
  </si>
  <si>
    <t>10544000330</t>
  </si>
  <si>
    <t>10544000360</t>
  </si>
  <si>
    <t>10544000390</t>
  </si>
  <si>
    <t>76282025705</t>
  </si>
  <si>
    <t>61919015960</t>
  </si>
  <si>
    <t>42291063801</t>
  </si>
  <si>
    <t>42291063810</t>
  </si>
  <si>
    <t>50436604601</t>
  </si>
  <si>
    <t>68084005101</t>
  </si>
  <si>
    <t>68084005111</t>
  </si>
  <si>
    <t>76282025701</t>
  </si>
  <si>
    <t>68084024611</t>
  </si>
  <si>
    <t>00093101501</t>
  </si>
  <si>
    <t>00093101510</t>
  </si>
  <si>
    <t>00185014501</t>
  </si>
  <si>
    <t>00185014505</t>
  </si>
  <si>
    <t>00247202912</t>
  </si>
  <si>
    <t>00247202914</t>
  </si>
  <si>
    <t>00247202920</t>
  </si>
  <si>
    <t>00247202930</t>
  </si>
  <si>
    <t>00247202960</t>
  </si>
  <si>
    <t>00378301501</t>
  </si>
  <si>
    <t>00378301505</t>
  </si>
  <si>
    <t>00591367001</t>
  </si>
  <si>
    <t>00591367005</t>
  </si>
  <si>
    <t>00591367010</t>
  </si>
  <si>
    <t>00615764539</t>
  </si>
  <si>
    <t>00615766639</t>
  </si>
  <si>
    <t>10544000320</t>
  </si>
  <si>
    <t>10544027320</t>
  </si>
  <si>
    <t>10544027330</t>
  </si>
  <si>
    <t>10544027340</t>
  </si>
  <si>
    <t>10544027360</t>
  </si>
  <si>
    <t>33261007700</t>
  </si>
  <si>
    <t>33261007702</t>
  </si>
  <si>
    <t>33261007703</t>
  </si>
  <si>
    <t>33261007707</t>
  </si>
  <si>
    <t>33261007714</t>
  </si>
  <si>
    <t>33261007720</t>
  </si>
  <si>
    <t>33261007721</t>
  </si>
  <si>
    <t>33261007728</t>
  </si>
  <si>
    <t>33261007730</t>
  </si>
  <si>
    <t>33261007740</t>
  </si>
  <si>
    <t>33261007760</t>
  </si>
  <si>
    <t>33261007790</t>
  </si>
  <si>
    <t>33358025101</t>
  </si>
  <si>
    <t>33358025106</t>
  </si>
  <si>
    <t>33358025114</t>
  </si>
  <si>
    <t>33358025120</t>
  </si>
  <si>
    <t>33358025124</t>
  </si>
  <si>
    <t>33358025128</t>
  </si>
  <si>
    <t>33358025130</t>
  </si>
  <si>
    <t>33358025160</t>
  </si>
  <si>
    <t>33358025190</t>
  </si>
  <si>
    <t>35356068700</t>
  </si>
  <si>
    <t>35356068714</t>
  </si>
  <si>
    <t>35356068715</t>
  </si>
  <si>
    <t>35356068720</t>
  </si>
  <si>
    <t>35356068730</t>
  </si>
  <si>
    <t>35356068760</t>
  </si>
  <si>
    <t>35356068790</t>
  </si>
  <si>
    <t>35356072630</t>
  </si>
  <si>
    <t>35356072660</t>
  </si>
  <si>
    <t>45865046400</t>
  </si>
  <si>
    <t>45865046401</t>
  </si>
  <si>
    <t>45865046402</t>
  </si>
  <si>
    <t>45865046405</t>
  </si>
  <si>
    <t>45865046430</t>
  </si>
  <si>
    <t>45865046451</t>
  </si>
  <si>
    <t>45865046460</t>
  </si>
  <si>
    <t>45865046490</t>
  </si>
  <si>
    <t>50436604602</t>
  </si>
  <si>
    <t>52959065000</t>
  </si>
  <si>
    <t>52959065014</t>
  </si>
  <si>
    <t>52959065020</t>
  </si>
  <si>
    <t>52959065028</t>
  </si>
  <si>
    <t>52959065030</t>
  </si>
  <si>
    <t>52959065040</t>
  </si>
  <si>
    <t>52959065042</t>
  </si>
  <si>
    <t>52959065060</t>
  </si>
  <si>
    <t>52959065090</t>
  </si>
  <si>
    <t>55289061130</t>
  </si>
  <si>
    <t>55289061160</t>
  </si>
  <si>
    <t>60760001560</t>
  </si>
  <si>
    <t>63629162001</t>
  </si>
  <si>
    <t>63629162002</t>
  </si>
  <si>
    <t>63629162003</t>
  </si>
  <si>
    <t>63874060790</t>
  </si>
  <si>
    <t>66267048220</t>
  </si>
  <si>
    <t>66267048230</t>
  </si>
  <si>
    <t>66267048240</t>
  </si>
  <si>
    <t>66267048260</t>
  </si>
  <si>
    <t>66267048290</t>
  </si>
  <si>
    <t>66267101500</t>
  </si>
  <si>
    <t>66336031630</t>
  </si>
  <si>
    <t>68084024601</t>
  </si>
  <si>
    <t>68180014101</t>
  </si>
  <si>
    <t>68180014103</t>
  </si>
  <si>
    <t>68387027230</t>
  </si>
  <si>
    <t>68462035801</t>
  </si>
  <si>
    <t>68462035805</t>
  </si>
  <si>
    <t>68788990801</t>
  </si>
  <si>
    <t>68788990802</t>
  </si>
  <si>
    <t>68788990803</t>
  </si>
  <si>
    <t>68788990806</t>
  </si>
  <si>
    <t>68788990808</t>
  </si>
  <si>
    <t>68788990809</t>
  </si>
  <si>
    <t>206958</t>
  </si>
  <si>
    <t>nabumetone 500 MG Oral Tablet [Relafen]</t>
  </si>
  <si>
    <t>73684010060</t>
  </si>
  <si>
    <t>73684010030</t>
  </si>
  <si>
    <t>311893</t>
  </si>
  <si>
    <t>nabumetone 750 MG Oral Tablet</t>
  </si>
  <si>
    <t>80425010401</t>
  </si>
  <si>
    <t>72189007260</t>
  </si>
  <si>
    <t>63629850901</t>
  </si>
  <si>
    <t>63629851001</t>
  </si>
  <si>
    <t>60760036990</t>
  </si>
  <si>
    <t>71205053030</t>
  </si>
  <si>
    <t>71205053060</t>
  </si>
  <si>
    <t>71205053090</t>
  </si>
  <si>
    <t>50090538600</t>
  </si>
  <si>
    <t>50090538602</t>
  </si>
  <si>
    <t>50090538603</t>
  </si>
  <si>
    <t>50090538604</t>
  </si>
  <si>
    <t>45865011160</t>
  </si>
  <si>
    <t>63629268200</t>
  </si>
  <si>
    <t>63629268207</t>
  </si>
  <si>
    <t>63629268208</t>
  </si>
  <si>
    <t>63629268209</t>
  </si>
  <si>
    <t>63629769901</t>
  </si>
  <si>
    <t>63629769902</t>
  </si>
  <si>
    <t>63629769903</t>
  </si>
  <si>
    <t>63629769904</t>
  </si>
  <si>
    <t>63629769905</t>
  </si>
  <si>
    <t>63629769906</t>
  </si>
  <si>
    <t>63629769907</t>
  </si>
  <si>
    <t>79739707701</t>
  </si>
  <si>
    <t>79739707705</t>
  </si>
  <si>
    <t>71335155900</t>
  </si>
  <si>
    <t>71335155901</t>
  </si>
  <si>
    <t>71335155902</t>
  </si>
  <si>
    <t>71335155903</t>
  </si>
  <si>
    <t>71335155904</t>
  </si>
  <si>
    <t>71335155905</t>
  </si>
  <si>
    <t>71335155906</t>
  </si>
  <si>
    <t>71335155907</t>
  </si>
  <si>
    <t>71335155908</t>
  </si>
  <si>
    <t>71335155909</t>
  </si>
  <si>
    <t>71205097800</t>
  </si>
  <si>
    <t>71205097830</t>
  </si>
  <si>
    <t>71205097855</t>
  </si>
  <si>
    <t>71205097860</t>
  </si>
  <si>
    <t>71205097872</t>
  </si>
  <si>
    <t>71205097890</t>
  </si>
  <si>
    <t>70934043260</t>
  </si>
  <si>
    <t>55700084030</t>
  </si>
  <si>
    <t>55700084060</t>
  </si>
  <si>
    <t>60760036960</t>
  </si>
  <si>
    <t>68788759701</t>
  </si>
  <si>
    <t>68788759702</t>
  </si>
  <si>
    <t>68788759703</t>
  </si>
  <si>
    <t>68788759706</t>
  </si>
  <si>
    <t>68788759708</t>
  </si>
  <si>
    <t>68788759709</t>
  </si>
  <si>
    <t>72189007230</t>
  </si>
  <si>
    <t>45865099760</t>
  </si>
  <si>
    <t>71205037830</t>
  </si>
  <si>
    <t>71205037860</t>
  </si>
  <si>
    <t>71205037890</t>
  </si>
  <si>
    <t>72789004030</t>
  </si>
  <si>
    <t>70934043230</t>
  </si>
  <si>
    <t>60760036914</t>
  </si>
  <si>
    <t>68788753201</t>
  </si>
  <si>
    <t>68788753202</t>
  </si>
  <si>
    <t>68788753203</t>
  </si>
  <si>
    <t>68788753206</t>
  </si>
  <si>
    <t>68788753208</t>
  </si>
  <si>
    <t>68788753209</t>
  </si>
  <si>
    <t>69367024201</t>
  </si>
  <si>
    <t>69367024205</t>
  </si>
  <si>
    <t>00722707701</t>
  </si>
  <si>
    <t>00722707705</t>
  </si>
  <si>
    <t>55700076560</t>
  </si>
  <si>
    <t>50228046601</t>
  </si>
  <si>
    <t>50228046605</t>
  </si>
  <si>
    <t>50228046630</t>
  </si>
  <si>
    <t>71335127200</t>
  </si>
  <si>
    <t>71335127201</t>
  </si>
  <si>
    <t>71335127202</t>
  </si>
  <si>
    <t>71335127203</t>
  </si>
  <si>
    <t>71335127204</t>
  </si>
  <si>
    <t>71335127205</t>
  </si>
  <si>
    <t>71335127206</t>
  </si>
  <si>
    <t>71335127207</t>
  </si>
  <si>
    <t>71335127208</t>
  </si>
  <si>
    <t>71335127209</t>
  </si>
  <si>
    <t>55700076530</t>
  </si>
  <si>
    <t>70934034730</t>
  </si>
  <si>
    <t>43063097330</t>
  </si>
  <si>
    <t>60760038714</t>
  </si>
  <si>
    <t>60760038760</t>
  </si>
  <si>
    <t>60760038790</t>
  </si>
  <si>
    <t>69097096607</t>
  </si>
  <si>
    <t>69097096612</t>
  </si>
  <si>
    <t>61919055160</t>
  </si>
  <si>
    <t>71335093901</t>
  </si>
  <si>
    <t>71335093902</t>
  </si>
  <si>
    <t>71335093903</t>
  </si>
  <si>
    <t>71335093904</t>
  </si>
  <si>
    <t>71335093905</t>
  </si>
  <si>
    <t>71335093906</t>
  </si>
  <si>
    <t>71335093907</t>
  </si>
  <si>
    <t>50090150000</t>
  </si>
  <si>
    <t>50090150002</t>
  </si>
  <si>
    <t>50090150003</t>
  </si>
  <si>
    <t>50090150004</t>
  </si>
  <si>
    <t>43063085940</t>
  </si>
  <si>
    <t>60760018514</t>
  </si>
  <si>
    <t>60760018520</t>
  </si>
  <si>
    <t>60760018560</t>
  </si>
  <si>
    <t>71335075400</t>
  </si>
  <si>
    <t>71335075401</t>
  </si>
  <si>
    <t>71335075402</t>
  </si>
  <si>
    <t>71335075403</t>
  </si>
  <si>
    <t>71335075404</t>
  </si>
  <si>
    <t>71335075405</t>
  </si>
  <si>
    <t>71335075406</t>
  </si>
  <si>
    <t>71335075407</t>
  </si>
  <si>
    <t>71335075408</t>
  </si>
  <si>
    <t>71335075409</t>
  </si>
  <si>
    <t>52959065614</t>
  </si>
  <si>
    <t>52959065615</t>
  </si>
  <si>
    <t>60760069614</t>
  </si>
  <si>
    <t>60760069620</t>
  </si>
  <si>
    <t>50090080000</t>
  </si>
  <si>
    <t>50090080002</t>
  </si>
  <si>
    <t>50090080003</t>
  </si>
  <si>
    <t>50090080004</t>
  </si>
  <si>
    <t>60760069630</t>
  </si>
  <si>
    <t>60760069660</t>
  </si>
  <si>
    <t>60760069690</t>
  </si>
  <si>
    <t>63874068720</t>
  </si>
  <si>
    <t>66267052914</t>
  </si>
  <si>
    <t>50268059011</t>
  </si>
  <si>
    <t>50268059013</t>
  </si>
  <si>
    <t>00115165801</t>
  </si>
  <si>
    <t>00115165803</t>
  </si>
  <si>
    <t>63187037830</t>
  </si>
  <si>
    <t>63187037860</t>
  </si>
  <si>
    <t>63187037890</t>
  </si>
  <si>
    <t>61919069830</t>
  </si>
  <si>
    <t>61919069860</t>
  </si>
  <si>
    <t>00440584430</t>
  </si>
  <si>
    <t>00440584481</t>
  </si>
  <si>
    <t>00440584490</t>
  </si>
  <si>
    <t>00440584492</t>
  </si>
  <si>
    <t>00440584405</t>
  </si>
  <si>
    <t>00440584460</t>
  </si>
  <si>
    <t>00440584491</t>
  </si>
  <si>
    <t>63187030730</t>
  </si>
  <si>
    <t>51655060052</t>
  </si>
  <si>
    <t>10544027120</t>
  </si>
  <si>
    <t>10544027130</t>
  </si>
  <si>
    <t>10544027160</t>
  </si>
  <si>
    <t>10544027190</t>
  </si>
  <si>
    <t>76282025805</t>
  </si>
  <si>
    <t>61919016030</t>
  </si>
  <si>
    <t>61919016060</t>
  </si>
  <si>
    <t>42291063901</t>
  </si>
  <si>
    <t>42291063910</t>
  </si>
  <si>
    <t>76282025801</t>
  </si>
  <si>
    <t>35356068560</t>
  </si>
  <si>
    <t>49884033401</t>
  </si>
  <si>
    <t>49884033405</t>
  </si>
  <si>
    <t>00093101601</t>
  </si>
  <si>
    <t>00093101610</t>
  </si>
  <si>
    <t>00185014601</t>
  </si>
  <si>
    <t>00185014605</t>
  </si>
  <si>
    <t>00247203000</t>
  </si>
  <si>
    <t>00247203020</t>
  </si>
  <si>
    <t>00247203030</t>
  </si>
  <si>
    <t>00247203060</t>
  </si>
  <si>
    <t>00247203090</t>
  </si>
  <si>
    <t>00378301601</t>
  </si>
  <si>
    <t>00378301605</t>
  </si>
  <si>
    <t>00591367101</t>
  </si>
  <si>
    <t>00591367105</t>
  </si>
  <si>
    <t>00591367110</t>
  </si>
  <si>
    <t>00615763039</t>
  </si>
  <si>
    <t>00615766739</t>
  </si>
  <si>
    <t>12634090560</t>
  </si>
  <si>
    <t>12634090571</t>
  </si>
  <si>
    <t>33261007801</t>
  </si>
  <si>
    <t>33261007802</t>
  </si>
  <si>
    <t>33261007803</t>
  </si>
  <si>
    <t>33261007807</t>
  </si>
  <si>
    <t>33261007814</t>
  </si>
  <si>
    <t>33261007820</t>
  </si>
  <si>
    <t>33261007821</t>
  </si>
  <si>
    <t>33261007828</t>
  </si>
  <si>
    <t>33261007830</t>
  </si>
  <si>
    <t>33261007840</t>
  </si>
  <si>
    <t>33261007860</t>
  </si>
  <si>
    <t>33261007890</t>
  </si>
  <si>
    <t>33261007897</t>
  </si>
  <si>
    <t>33358025201</t>
  </si>
  <si>
    <t>33358025228</t>
  </si>
  <si>
    <t>33358025230</t>
  </si>
  <si>
    <t>33358025260</t>
  </si>
  <si>
    <t>33358025290</t>
  </si>
  <si>
    <t>35356068530</t>
  </si>
  <si>
    <t>35356068630</t>
  </si>
  <si>
    <t>35356068660</t>
  </si>
  <si>
    <t>45865035100</t>
  </si>
  <si>
    <t>45865035101</t>
  </si>
  <si>
    <t>45865035102</t>
  </si>
  <si>
    <t>45865035105</t>
  </si>
  <si>
    <t>45865035130</t>
  </si>
  <si>
    <t>45865035151</t>
  </si>
  <si>
    <t>45865035160</t>
  </si>
  <si>
    <t>45865035190</t>
  </si>
  <si>
    <t>50436633402</t>
  </si>
  <si>
    <t>52959065600</t>
  </si>
  <si>
    <t>52959065602</t>
  </si>
  <si>
    <t>52959065620</t>
  </si>
  <si>
    <t>52959065628</t>
  </si>
  <si>
    <t>52959065630</t>
  </si>
  <si>
    <t>52959065640</t>
  </si>
  <si>
    <t>52959065642</t>
  </si>
  <si>
    <t>52959065660</t>
  </si>
  <si>
    <t>52959065690</t>
  </si>
  <si>
    <t>55289060920</t>
  </si>
  <si>
    <t>55289060930</t>
  </si>
  <si>
    <t>55289060940</t>
  </si>
  <si>
    <t>55289060960</t>
  </si>
  <si>
    <t>63629268201</t>
  </si>
  <si>
    <t>63629268202</t>
  </si>
  <si>
    <t>63629268203</t>
  </si>
  <si>
    <t>63629268204</t>
  </si>
  <si>
    <t>63629268205</t>
  </si>
  <si>
    <t>63629268206</t>
  </si>
  <si>
    <t>66267052920</t>
  </si>
  <si>
    <t>66267052930</t>
  </si>
  <si>
    <t>66267052940</t>
  </si>
  <si>
    <t>66267052960</t>
  </si>
  <si>
    <t>66336092530</t>
  </si>
  <si>
    <t>68180014201</t>
  </si>
  <si>
    <t>68180014203</t>
  </si>
  <si>
    <t>68387027020</t>
  </si>
  <si>
    <t>68387027030</t>
  </si>
  <si>
    <t>68387027060</t>
  </si>
  <si>
    <t>68462035901</t>
  </si>
  <si>
    <t>68462035905</t>
  </si>
  <si>
    <t>68788990901</t>
  </si>
  <si>
    <t>68788990902</t>
  </si>
  <si>
    <t>68788990903</t>
  </si>
  <si>
    <t>68788990906</t>
  </si>
  <si>
    <t>68788990908</t>
  </si>
  <si>
    <t>68788990909</t>
  </si>
  <si>
    <t>206959</t>
  </si>
  <si>
    <t>nabumetone 750 MG Oral Tablet [Relafen]</t>
  </si>
  <si>
    <t>73684010160</t>
  </si>
  <si>
    <t>73684010130</t>
  </si>
  <si>
    <t>427726</t>
  </si>
  <si>
    <t>nabumetone 1000 MG Oral Tablet</t>
  </si>
  <si>
    <t>79739707806</t>
  </si>
  <si>
    <t>79739707801</t>
  </si>
  <si>
    <t>79739707803</t>
  </si>
  <si>
    <t>00722707803</t>
  </si>
  <si>
    <t>00722707801</t>
  </si>
  <si>
    <t>2200291</t>
  </si>
  <si>
    <t>nabumetone 1000 MG Oral Tablet [Relafen]</t>
  </si>
  <si>
    <t>15370017060</t>
  </si>
  <si>
    <t>15370017099</t>
  </si>
  <si>
    <t>15370017030</t>
  </si>
  <si>
    <t>1112231</t>
  </si>
  <si>
    <t>naproxen sodium 220 MG Oral Capsule</t>
  </si>
  <si>
    <t>37808017540</t>
  </si>
  <si>
    <t>37808017580</t>
  </si>
  <si>
    <t>42507017420</t>
  </si>
  <si>
    <t>42507017440</t>
  </si>
  <si>
    <t>11673074818</t>
  </si>
  <si>
    <t>11822078805</t>
  </si>
  <si>
    <t>36800020411</t>
  </si>
  <si>
    <t>36800020416</t>
  </si>
  <si>
    <t>36800020478</t>
  </si>
  <si>
    <t>72476074820</t>
  </si>
  <si>
    <t>63868083020</t>
  </si>
  <si>
    <t>72476074880</t>
  </si>
  <si>
    <t>00363017716</t>
  </si>
  <si>
    <t>41250022516</t>
  </si>
  <si>
    <t>36800074880</t>
  </si>
  <si>
    <t>69452028425</t>
  </si>
  <si>
    <t>59726075120</t>
  </si>
  <si>
    <t>00363009827</t>
  </si>
  <si>
    <t>00363010215</t>
  </si>
  <si>
    <t>00363017412</t>
  </si>
  <si>
    <t>00363017418</t>
  </si>
  <si>
    <t>00363017420</t>
  </si>
  <si>
    <t>00363017440</t>
  </si>
  <si>
    <t>00363017480</t>
  </si>
  <si>
    <t>00363017711</t>
  </si>
  <si>
    <t>00363017715</t>
  </si>
  <si>
    <t>00363017722</t>
  </si>
  <si>
    <t>00363017725</t>
  </si>
  <si>
    <t>00363017778</t>
  </si>
  <si>
    <t>00363017799</t>
  </si>
  <si>
    <t>00363074227</t>
  </si>
  <si>
    <t>00363074258</t>
  </si>
  <si>
    <t>00363074260</t>
  </si>
  <si>
    <t>00363074808</t>
  </si>
  <si>
    <t>00363074812</t>
  </si>
  <si>
    <t>00363074818</t>
  </si>
  <si>
    <t>00363074820</t>
  </si>
  <si>
    <t>00363074840</t>
  </si>
  <si>
    <t>00363074880</t>
  </si>
  <si>
    <t>00363097508</t>
  </si>
  <si>
    <t>00363097512</t>
  </si>
  <si>
    <t>00363097518</t>
  </si>
  <si>
    <t>00363097520</t>
  </si>
  <si>
    <t>00363097540</t>
  </si>
  <si>
    <t>00363097580</t>
  </si>
  <si>
    <t>11673017518</t>
  </si>
  <si>
    <t>11673017540</t>
  </si>
  <si>
    <t>11673017580</t>
  </si>
  <si>
    <t>11673074206</t>
  </si>
  <si>
    <t>11673074227</t>
  </si>
  <si>
    <t>11673074258</t>
  </si>
  <si>
    <t>11673074840</t>
  </si>
  <si>
    <t>11673074880</t>
  </si>
  <si>
    <t>11822078804</t>
  </si>
  <si>
    <t>21130017416</t>
  </si>
  <si>
    <t>21130017420</t>
  </si>
  <si>
    <t>21130017440</t>
  </si>
  <si>
    <t>21130074820</t>
  </si>
  <si>
    <t>21130074840</t>
  </si>
  <si>
    <t>21130074880</t>
  </si>
  <si>
    <t>30142017416</t>
  </si>
  <si>
    <t>30142017430</t>
  </si>
  <si>
    <t>30142017480</t>
  </si>
  <si>
    <t>30142028522</t>
  </si>
  <si>
    <t>30142028578</t>
  </si>
  <si>
    <t>30142074812</t>
  </si>
  <si>
    <t>30142074816</t>
  </si>
  <si>
    <t>30142074880</t>
  </si>
  <si>
    <t>36800017416</t>
  </si>
  <si>
    <t>36800017420</t>
  </si>
  <si>
    <t>36800017440</t>
  </si>
  <si>
    <t>36800017480</t>
  </si>
  <si>
    <t>36800074206</t>
  </si>
  <si>
    <t>36800074227</t>
  </si>
  <si>
    <t>36800074258</t>
  </si>
  <si>
    <t>36800074260</t>
  </si>
  <si>
    <t>36800074278</t>
  </si>
  <si>
    <t>36800074820</t>
  </si>
  <si>
    <t>36800074840</t>
  </si>
  <si>
    <t>37012017440</t>
  </si>
  <si>
    <t>37012074840</t>
  </si>
  <si>
    <t>37205085458</t>
  </si>
  <si>
    <t>37205085460</t>
  </si>
  <si>
    <t>37808004915</t>
  </si>
  <si>
    <t>37808004978</t>
  </si>
  <si>
    <t>41163007915</t>
  </si>
  <si>
    <t>41163017420</t>
  </si>
  <si>
    <t>41163017440</t>
  </si>
  <si>
    <t>41163017480</t>
  </si>
  <si>
    <t>41250007340</t>
  </si>
  <si>
    <t>41250007380</t>
  </si>
  <si>
    <t>41250022515</t>
  </si>
  <si>
    <t>41250022578</t>
  </si>
  <si>
    <t>41520007520</t>
  </si>
  <si>
    <t>41520007580</t>
  </si>
  <si>
    <t>41520074820</t>
  </si>
  <si>
    <t>41520074880</t>
  </si>
  <si>
    <t>46122003858</t>
  </si>
  <si>
    <t>46122003860</t>
  </si>
  <si>
    <t>46122003865</t>
  </si>
  <si>
    <t>46122003871</t>
  </si>
  <si>
    <t>46122028358</t>
  </si>
  <si>
    <t>46122028360</t>
  </si>
  <si>
    <t>46122053460</t>
  </si>
  <si>
    <t>49035007512</t>
  </si>
  <si>
    <t>49035007520</t>
  </si>
  <si>
    <t>49035007580</t>
  </si>
  <si>
    <t>49035009827</t>
  </si>
  <si>
    <t>49035038222</t>
  </si>
  <si>
    <t>49035038278</t>
  </si>
  <si>
    <t>49035074260</t>
  </si>
  <si>
    <t>49035074812</t>
  </si>
  <si>
    <t>49035074820</t>
  </si>
  <si>
    <t>49035074880</t>
  </si>
  <si>
    <t>49035097412</t>
  </si>
  <si>
    <t>49035097420</t>
  </si>
  <si>
    <t>49035097480</t>
  </si>
  <si>
    <t>49348081971</t>
  </si>
  <si>
    <t>49348094059</t>
  </si>
  <si>
    <t>49738017420</t>
  </si>
  <si>
    <t>49738017480</t>
  </si>
  <si>
    <t>51013013715</t>
  </si>
  <si>
    <t>51013013728</t>
  </si>
  <si>
    <t>51013013760</t>
  </si>
  <si>
    <t>53345004201</t>
  </si>
  <si>
    <t>53943017911</t>
  </si>
  <si>
    <t>55301017420</t>
  </si>
  <si>
    <t>55301074820</t>
  </si>
  <si>
    <t>55315074820</t>
  </si>
  <si>
    <t>55316017520</t>
  </si>
  <si>
    <t>55319017420</t>
  </si>
  <si>
    <t>55319074820</t>
  </si>
  <si>
    <t>55910007520</t>
  </si>
  <si>
    <t>55910007540</t>
  </si>
  <si>
    <t>55910074820</t>
  </si>
  <si>
    <t>55910074840</t>
  </si>
  <si>
    <t>56062017440</t>
  </si>
  <si>
    <t>56062074840</t>
  </si>
  <si>
    <t>59726017420</t>
  </si>
  <si>
    <t>59726017480</t>
  </si>
  <si>
    <t>59779035301</t>
  </si>
  <si>
    <t>59779035316</t>
  </si>
  <si>
    <t>59779035320</t>
  </si>
  <si>
    <t>59779035330</t>
  </si>
  <si>
    <t>59779035340</t>
  </si>
  <si>
    <t>59779035350</t>
  </si>
  <si>
    <t>59779035380</t>
  </si>
  <si>
    <t>59779074206</t>
  </si>
  <si>
    <t>59779074258</t>
  </si>
  <si>
    <t>62011000701</t>
  </si>
  <si>
    <t>62011024901</t>
  </si>
  <si>
    <t>62011036901</t>
  </si>
  <si>
    <t>63868012340</t>
  </si>
  <si>
    <t>63940017440</t>
  </si>
  <si>
    <t>68016005640</t>
  </si>
  <si>
    <t>69230030520</t>
  </si>
  <si>
    <t>69230030580</t>
  </si>
  <si>
    <t>69452017911</t>
  </si>
  <si>
    <t>69452017915</t>
  </si>
  <si>
    <t>69452017920</t>
  </si>
  <si>
    <t>69452017922</t>
  </si>
  <si>
    <t>69452017978</t>
  </si>
  <si>
    <t>69452017979</t>
  </si>
  <si>
    <t>69452025922</t>
  </si>
  <si>
    <t>69452025925</t>
  </si>
  <si>
    <t>69452025978</t>
  </si>
  <si>
    <t>69842074808</t>
  </si>
  <si>
    <t>69842074816</t>
  </si>
  <si>
    <t>69842074820</t>
  </si>
  <si>
    <t>69842074830</t>
  </si>
  <si>
    <t>69842074840</t>
  </si>
  <si>
    <t>69842074850</t>
  </si>
  <si>
    <t>69842074880</t>
  </si>
  <si>
    <t>69842097508</t>
  </si>
  <si>
    <t>69842097516</t>
  </si>
  <si>
    <t>69842097520</t>
  </si>
  <si>
    <t>69842097580</t>
  </si>
  <si>
    <t>11917018608</t>
  </si>
  <si>
    <t>11917012211</t>
  </si>
  <si>
    <t>11917016915</t>
  </si>
  <si>
    <t>55312017440</t>
  </si>
  <si>
    <t>1112233</t>
  </si>
  <si>
    <t>naproxen sodium 220 MG Oral Capsule [Aleve]</t>
  </si>
  <si>
    <t>00280608001</t>
  </si>
  <si>
    <t>00280608002</t>
  </si>
  <si>
    <t>00280608003</t>
  </si>
  <si>
    <t>25866056155</t>
  </si>
  <si>
    <t>25866052782</t>
  </si>
  <si>
    <t>25866052812</t>
  </si>
  <si>
    <t>25866052813</t>
  </si>
  <si>
    <t>25866052814</t>
  </si>
  <si>
    <t>25866053590</t>
  </si>
  <si>
    <t>25866055834</t>
  </si>
  <si>
    <t>00280609180</t>
  </si>
  <si>
    <t>00280608080</t>
  </si>
  <si>
    <t>00280608040</t>
  </si>
  <si>
    <t>00280608016</t>
  </si>
  <si>
    <t>00280608020</t>
  </si>
  <si>
    <t>1116320</t>
  </si>
  <si>
    <t>24 HR naproxen 375 MG Extended Release Oral Tablet</t>
  </si>
  <si>
    <t>47781015301</t>
  </si>
  <si>
    <t>62037082501</t>
  </si>
  <si>
    <t>69420137501</t>
  </si>
  <si>
    <t>1116331</t>
  </si>
  <si>
    <t>24 HR naproxen 375 MG Extended Release Oral Tablet [Naprelan]</t>
  </si>
  <si>
    <t>52427027201</t>
  </si>
  <si>
    <t>68071070560</t>
  </si>
  <si>
    <t>1116339</t>
  </si>
  <si>
    <t>24 HR naproxen 500 MG Extended Release Oral Tablet</t>
  </si>
  <si>
    <t>47781015475</t>
  </si>
  <si>
    <t>62037082675</t>
  </si>
  <si>
    <t>1116341</t>
  </si>
  <si>
    <t>24 HR naproxen 500 MG Extended Release Oral Tablet [Naprelan]</t>
  </si>
  <si>
    <t>52959048530</t>
  </si>
  <si>
    <t>52959048521</t>
  </si>
  <si>
    <t>52959048520</t>
  </si>
  <si>
    <t>52959048540</t>
  </si>
  <si>
    <t>52959048515</t>
  </si>
  <si>
    <t>52959048514</t>
  </si>
  <si>
    <t>52959048560</t>
  </si>
  <si>
    <t>52427027375</t>
  </si>
  <si>
    <t>68453085075</t>
  </si>
  <si>
    <t>1116349</t>
  </si>
  <si>
    <t>24 HR naproxen 750 MG Extended Release Oral Tablet</t>
  </si>
  <si>
    <t>47781015530</t>
  </si>
  <si>
    <t>1116351</t>
  </si>
  <si>
    <t>24 HR naproxen 750 MG Extended Release Oral Tablet [Naprelan]</t>
  </si>
  <si>
    <t>52427027430</t>
  </si>
  <si>
    <t>198012</t>
  </si>
  <si>
    <t>naproxen 375 MG Oral Tablet</t>
  </si>
  <si>
    <t>80425004801</t>
  </si>
  <si>
    <t>80425017502</t>
  </si>
  <si>
    <t>80425001001</t>
  </si>
  <si>
    <t>50090463800</t>
  </si>
  <si>
    <t>50090463801</t>
  </si>
  <si>
    <t>50090463802</t>
  </si>
  <si>
    <t>50090463803</t>
  </si>
  <si>
    <t>50090463804</t>
  </si>
  <si>
    <t>50090463805</t>
  </si>
  <si>
    <t>50090463806</t>
  </si>
  <si>
    <t>50090463807</t>
  </si>
  <si>
    <t>50090463808</t>
  </si>
  <si>
    <t>50090463809</t>
  </si>
  <si>
    <t>50090158500</t>
  </si>
  <si>
    <t>71610059153</t>
  </si>
  <si>
    <t>71610059180</t>
  </si>
  <si>
    <t>68788794601</t>
  </si>
  <si>
    <t>68788794602</t>
  </si>
  <si>
    <t>68788794603</t>
  </si>
  <si>
    <t>68788794606</t>
  </si>
  <si>
    <t>68788794608</t>
  </si>
  <si>
    <t>68788794609</t>
  </si>
  <si>
    <t>77771043501</t>
  </si>
  <si>
    <t>77771043505</t>
  </si>
  <si>
    <t>49999004930</t>
  </si>
  <si>
    <t>50090047201</t>
  </si>
  <si>
    <t>50090047202</t>
  </si>
  <si>
    <t>50090047203</t>
  </si>
  <si>
    <t>50090047204</t>
  </si>
  <si>
    <t>50090047206</t>
  </si>
  <si>
    <t>50090047208</t>
  </si>
  <si>
    <t>62207074643</t>
  </si>
  <si>
    <t>62207074647</t>
  </si>
  <si>
    <t>62207074649</t>
  </si>
  <si>
    <t>63629851201</t>
  </si>
  <si>
    <t>63629851301</t>
  </si>
  <si>
    <t>70010013801</t>
  </si>
  <si>
    <t>70010013805</t>
  </si>
  <si>
    <t>70010013810</t>
  </si>
  <si>
    <t>50090463600</t>
  </si>
  <si>
    <t>50090463701</t>
  </si>
  <si>
    <t>53002310001</t>
  </si>
  <si>
    <t>53002310002</t>
  </si>
  <si>
    <t>53002310003</t>
  </si>
  <si>
    <t>53002310004</t>
  </si>
  <si>
    <t>63629665601</t>
  </si>
  <si>
    <t>63629665602</t>
  </si>
  <si>
    <t>63629665603</t>
  </si>
  <si>
    <t>71335009501</t>
  </si>
  <si>
    <t>71335009502</t>
  </si>
  <si>
    <t>71335009503</t>
  </si>
  <si>
    <t>71335009504</t>
  </si>
  <si>
    <t>71335009505</t>
  </si>
  <si>
    <t>71335009506</t>
  </si>
  <si>
    <t>71335009507</t>
  </si>
  <si>
    <t>71335009508</t>
  </si>
  <si>
    <t>71335025501</t>
  </si>
  <si>
    <t>71335025502</t>
  </si>
  <si>
    <t>71335025503</t>
  </si>
  <si>
    <t>71335025504</t>
  </si>
  <si>
    <t>71335025505</t>
  </si>
  <si>
    <t>71335025506</t>
  </si>
  <si>
    <t>71335025507</t>
  </si>
  <si>
    <t>71335025508</t>
  </si>
  <si>
    <t>68788771101</t>
  </si>
  <si>
    <t>68788771102</t>
  </si>
  <si>
    <t>68788771103</t>
  </si>
  <si>
    <t>68788771106</t>
  </si>
  <si>
    <t>68788771108</t>
  </si>
  <si>
    <t>68788771109</t>
  </si>
  <si>
    <t>00093014801</t>
  </si>
  <si>
    <t>00093014805</t>
  </si>
  <si>
    <t>00378055501</t>
  </si>
  <si>
    <t>00378055505</t>
  </si>
  <si>
    <t>00615150439</t>
  </si>
  <si>
    <t>00781116401</t>
  </si>
  <si>
    <t>00781116405</t>
  </si>
  <si>
    <t>10544001920</t>
  </si>
  <si>
    <t>10544001930</t>
  </si>
  <si>
    <t>10544027714</t>
  </si>
  <si>
    <t>10544027720</t>
  </si>
  <si>
    <t>10544027730</t>
  </si>
  <si>
    <t>12634083171</t>
  </si>
  <si>
    <t>25000013903</t>
  </si>
  <si>
    <t>25000013914</t>
  </si>
  <si>
    <t>25000013922</t>
  </si>
  <si>
    <t>25000013932</t>
  </si>
  <si>
    <t>25000013998</t>
  </si>
  <si>
    <t>31722034101</t>
  </si>
  <si>
    <t>31722034105</t>
  </si>
  <si>
    <t>31722034110</t>
  </si>
  <si>
    <t>31722034150</t>
  </si>
  <si>
    <t>33261008007</t>
  </si>
  <si>
    <t>33261008010</t>
  </si>
  <si>
    <t>33261008012</t>
  </si>
  <si>
    <t>33261008014</t>
  </si>
  <si>
    <t>33261008020</t>
  </si>
  <si>
    <t>33261008021</t>
  </si>
  <si>
    <t>33261008028</t>
  </si>
  <si>
    <t>33261008030</t>
  </si>
  <si>
    <t>33261008040</t>
  </si>
  <si>
    <t>33261008052</t>
  </si>
  <si>
    <t>33261008060</t>
  </si>
  <si>
    <t>33261008090</t>
  </si>
  <si>
    <t>33358025401</t>
  </si>
  <si>
    <t>33358025420</t>
  </si>
  <si>
    <t>33358025430</t>
  </si>
  <si>
    <t>33358025460</t>
  </si>
  <si>
    <t>42494040405</t>
  </si>
  <si>
    <t>42708006160</t>
  </si>
  <si>
    <t>42806012501</t>
  </si>
  <si>
    <t>42806012505</t>
  </si>
  <si>
    <t>43063065006</t>
  </si>
  <si>
    <t>43063065010</t>
  </si>
  <si>
    <t>43063065014</t>
  </si>
  <si>
    <t>43063065015</t>
  </si>
  <si>
    <t>43063065020</t>
  </si>
  <si>
    <t>43063065021</t>
  </si>
  <si>
    <t>43063065024</t>
  </si>
  <si>
    <t>43063065030</t>
  </si>
  <si>
    <t>43063065042</t>
  </si>
  <si>
    <t>43063065060</t>
  </si>
  <si>
    <t>43353021853</t>
  </si>
  <si>
    <t>43353021880</t>
  </si>
  <si>
    <t>49483061701</t>
  </si>
  <si>
    <t>49483061750</t>
  </si>
  <si>
    <t>49999004960</t>
  </si>
  <si>
    <t>50090158302</t>
  </si>
  <si>
    <t>50090158304</t>
  </si>
  <si>
    <t>50090158308</t>
  </si>
  <si>
    <t>50090158401</t>
  </si>
  <si>
    <t>50228043501</t>
  </si>
  <si>
    <t>50228043505</t>
  </si>
  <si>
    <t>50228043510</t>
  </si>
  <si>
    <t>50228043530</t>
  </si>
  <si>
    <t>50268059511</t>
  </si>
  <si>
    <t>50268059515</t>
  </si>
  <si>
    <t>50436660801</t>
  </si>
  <si>
    <t>51079079420</t>
  </si>
  <si>
    <t>52605013901</t>
  </si>
  <si>
    <t>52605013905</t>
  </si>
  <si>
    <t>52959019100</t>
  </si>
  <si>
    <t>52959019102</t>
  </si>
  <si>
    <t>52959019110</t>
  </si>
  <si>
    <t>52959019114</t>
  </si>
  <si>
    <t>52959019115</t>
  </si>
  <si>
    <t>52959019120</t>
  </si>
  <si>
    <t>52959019128</t>
  </si>
  <si>
    <t>52959019130</t>
  </si>
  <si>
    <t>52959019140</t>
  </si>
  <si>
    <t>52959019142</t>
  </si>
  <si>
    <t>52959019160</t>
  </si>
  <si>
    <t>53217026220</t>
  </si>
  <si>
    <t>53217026230</t>
  </si>
  <si>
    <t>53217026240</t>
  </si>
  <si>
    <t>53217026260</t>
  </si>
  <si>
    <t>53217026290</t>
  </si>
  <si>
    <t>53746018901</t>
  </si>
  <si>
    <t>53746018905</t>
  </si>
  <si>
    <t>53746018910</t>
  </si>
  <si>
    <t>53808038601</t>
  </si>
  <si>
    <t>53808073801</t>
  </si>
  <si>
    <t>55111036701</t>
  </si>
  <si>
    <t>55111036705</t>
  </si>
  <si>
    <t>55289029710</t>
  </si>
  <si>
    <t>55289029714</t>
  </si>
  <si>
    <t>55289029715</t>
  </si>
  <si>
    <t>55289029720</t>
  </si>
  <si>
    <t>55289029721</t>
  </si>
  <si>
    <t>55289029724</t>
  </si>
  <si>
    <t>55289029730</t>
  </si>
  <si>
    <t>55289029742</t>
  </si>
  <si>
    <t>55289029760</t>
  </si>
  <si>
    <t>55700035530</t>
  </si>
  <si>
    <t>55700035560</t>
  </si>
  <si>
    <t>55700036130</t>
  </si>
  <si>
    <t>55700036160</t>
  </si>
  <si>
    <t>55700046330</t>
  </si>
  <si>
    <t>55700046360</t>
  </si>
  <si>
    <t>58864036020</t>
  </si>
  <si>
    <t>58864036090</t>
  </si>
  <si>
    <t>60760014015</t>
  </si>
  <si>
    <t>60760014020</t>
  </si>
  <si>
    <t>61919016230</t>
  </si>
  <si>
    <t>61919016260</t>
  </si>
  <si>
    <t>63187053515</t>
  </si>
  <si>
    <t>63187053520</t>
  </si>
  <si>
    <t>63187053530</t>
  </si>
  <si>
    <t>63187053545</t>
  </si>
  <si>
    <t>63187053560</t>
  </si>
  <si>
    <t>63187053590</t>
  </si>
  <si>
    <t>63629147601</t>
  </si>
  <si>
    <t>63629147602</t>
  </si>
  <si>
    <t>63629147603</t>
  </si>
  <si>
    <t>63629147604</t>
  </si>
  <si>
    <t>63629147605</t>
  </si>
  <si>
    <t>63629147606</t>
  </si>
  <si>
    <t>63874032502</t>
  </si>
  <si>
    <t>63874032503</t>
  </si>
  <si>
    <t>65162018910</t>
  </si>
  <si>
    <t>65162018911</t>
  </si>
  <si>
    <t>65162018950</t>
  </si>
  <si>
    <t>65841067701</t>
  </si>
  <si>
    <t>65841067705</t>
  </si>
  <si>
    <t>65841067710</t>
  </si>
  <si>
    <t>65862052101</t>
  </si>
  <si>
    <t>65862052105</t>
  </si>
  <si>
    <t>65862052199</t>
  </si>
  <si>
    <t>66267015220</t>
  </si>
  <si>
    <t>66267015230</t>
  </si>
  <si>
    <t>66267015240</t>
  </si>
  <si>
    <t>66267015260</t>
  </si>
  <si>
    <t>66267015290</t>
  </si>
  <si>
    <t>67046050030</t>
  </si>
  <si>
    <t>67544045653</t>
  </si>
  <si>
    <t>67544045680</t>
  </si>
  <si>
    <t>68071306602</t>
  </si>
  <si>
    <t>68071306603</t>
  </si>
  <si>
    <t>68071306604</t>
  </si>
  <si>
    <t>68071306605</t>
  </si>
  <si>
    <t>68071306606</t>
  </si>
  <si>
    <t>68071306609</t>
  </si>
  <si>
    <t>68071334502</t>
  </si>
  <si>
    <t>68071334503</t>
  </si>
  <si>
    <t>68071334504</t>
  </si>
  <si>
    <t>68071334505</t>
  </si>
  <si>
    <t>68071334506</t>
  </si>
  <si>
    <t>68071334509</t>
  </si>
  <si>
    <t>68151289500</t>
  </si>
  <si>
    <t>68382001301</t>
  </si>
  <si>
    <t>68382001305</t>
  </si>
  <si>
    <t>68382001310</t>
  </si>
  <si>
    <t>68462018901</t>
  </si>
  <si>
    <t>68462018905</t>
  </si>
  <si>
    <t>68788642101</t>
  </si>
  <si>
    <t>68788642102</t>
  </si>
  <si>
    <t>68788642103</t>
  </si>
  <si>
    <t>68788642106</t>
  </si>
  <si>
    <t>68788642108</t>
  </si>
  <si>
    <t>68788642109</t>
  </si>
  <si>
    <t>68788684201</t>
  </si>
  <si>
    <t>68788684202</t>
  </si>
  <si>
    <t>68788684203</t>
  </si>
  <si>
    <t>68788684206</t>
  </si>
  <si>
    <t>68788684208</t>
  </si>
  <si>
    <t>68788684209</t>
  </si>
  <si>
    <t>68788745601</t>
  </si>
  <si>
    <t>68788745602</t>
  </si>
  <si>
    <t>68788745603</t>
  </si>
  <si>
    <t>68788745606</t>
  </si>
  <si>
    <t>68788745608</t>
  </si>
  <si>
    <t>68788745609</t>
  </si>
  <si>
    <t>68788990601</t>
  </si>
  <si>
    <t>68788990602</t>
  </si>
  <si>
    <t>68788990603</t>
  </si>
  <si>
    <t>68788990606</t>
  </si>
  <si>
    <t>68788990608</t>
  </si>
  <si>
    <t>68788990609</t>
  </si>
  <si>
    <t>69097085407</t>
  </si>
  <si>
    <t>69097085412</t>
  </si>
  <si>
    <t>69150013914</t>
  </si>
  <si>
    <t>69150013915</t>
  </si>
  <si>
    <t>69150013916</t>
  </si>
  <si>
    <t>70518020800</t>
  </si>
  <si>
    <t>70518080700</t>
  </si>
  <si>
    <t>70518080701</t>
  </si>
  <si>
    <t>70518080702</t>
  </si>
  <si>
    <t>70518151100</t>
  </si>
  <si>
    <t>70934045530</t>
  </si>
  <si>
    <t>71335038601</t>
  </si>
  <si>
    <t>71335038602</t>
  </si>
  <si>
    <t>71335038603</t>
  </si>
  <si>
    <t>71335038604</t>
  </si>
  <si>
    <t>71335038605</t>
  </si>
  <si>
    <t>71335038606</t>
  </si>
  <si>
    <t>71335038607</t>
  </si>
  <si>
    <t>71335038608</t>
  </si>
  <si>
    <t>76282034101</t>
  </si>
  <si>
    <t>76282034105</t>
  </si>
  <si>
    <t>70518059100</t>
  </si>
  <si>
    <t>60760014010</t>
  </si>
  <si>
    <t>60760014040</t>
  </si>
  <si>
    <t>60760014030</t>
  </si>
  <si>
    <t>60760014060</t>
  </si>
  <si>
    <t>66336081730</t>
  </si>
  <si>
    <t>198013</t>
  </si>
  <si>
    <t>naproxen 250 MG Oral Tablet</t>
  </si>
  <si>
    <t>71335186901</t>
  </si>
  <si>
    <t>71335186902</t>
  </si>
  <si>
    <t>71335186903</t>
  </si>
  <si>
    <t>71335186904</t>
  </si>
  <si>
    <t>71335186905</t>
  </si>
  <si>
    <t>71335186906</t>
  </si>
  <si>
    <t>71335186907</t>
  </si>
  <si>
    <t>71335186908</t>
  </si>
  <si>
    <t>71610059253</t>
  </si>
  <si>
    <t>71610059280</t>
  </si>
  <si>
    <t>77771043401</t>
  </si>
  <si>
    <t>77771043405</t>
  </si>
  <si>
    <t>62207074543</t>
  </si>
  <si>
    <t>62207074547</t>
  </si>
  <si>
    <t>62207074549</t>
  </si>
  <si>
    <t>63629851101</t>
  </si>
  <si>
    <t>70010013701</t>
  </si>
  <si>
    <t>70010013705</t>
  </si>
  <si>
    <t>70010013710</t>
  </si>
  <si>
    <t>70518145001</t>
  </si>
  <si>
    <t>50090046801</t>
  </si>
  <si>
    <t>50090046804</t>
  </si>
  <si>
    <t>53002324002</t>
  </si>
  <si>
    <t>53002324003</t>
  </si>
  <si>
    <t>71335097302</t>
  </si>
  <si>
    <t>71335097303</t>
  </si>
  <si>
    <t>71335097304</t>
  </si>
  <si>
    <t>71335097305</t>
  </si>
  <si>
    <t>71335097306</t>
  </si>
  <si>
    <t>71335097307</t>
  </si>
  <si>
    <t>71335097308</t>
  </si>
  <si>
    <t>68071309202</t>
  </si>
  <si>
    <t>68071309203</t>
  </si>
  <si>
    <t>68071309204</t>
  </si>
  <si>
    <t>68071309206</t>
  </si>
  <si>
    <t>71335097301</t>
  </si>
  <si>
    <t>71335021701</t>
  </si>
  <si>
    <t>71335021702</t>
  </si>
  <si>
    <t>71335021703</t>
  </si>
  <si>
    <t>71335021704</t>
  </si>
  <si>
    <t>71335021705</t>
  </si>
  <si>
    <t>71335021706</t>
  </si>
  <si>
    <t>71335021707</t>
  </si>
  <si>
    <t>71335021708</t>
  </si>
  <si>
    <t>00093014701</t>
  </si>
  <si>
    <t>00093014705</t>
  </si>
  <si>
    <t>00143134601</t>
  </si>
  <si>
    <t>00378037701</t>
  </si>
  <si>
    <t>00378037705</t>
  </si>
  <si>
    <t>00615356239</t>
  </si>
  <si>
    <t>00781116301</t>
  </si>
  <si>
    <t>00781116305</t>
  </si>
  <si>
    <t>12634049800</t>
  </si>
  <si>
    <t>12634049801</t>
  </si>
  <si>
    <t>12634049809</t>
  </si>
  <si>
    <t>12634049840</t>
  </si>
  <si>
    <t>12634049842</t>
  </si>
  <si>
    <t>12634049845</t>
  </si>
  <si>
    <t>12634049850</t>
  </si>
  <si>
    <t>12634049852</t>
  </si>
  <si>
    <t>12634049854</t>
  </si>
  <si>
    <t>12634049857</t>
  </si>
  <si>
    <t>12634049859</t>
  </si>
  <si>
    <t>12634049860</t>
  </si>
  <si>
    <t>12634049861</t>
  </si>
  <si>
    <t>12634049863</t>
  </si>
  <si>
    <t>12634049866</t>
  </si>
  <si>
    <t>12634049867</t>
  </si>
  <si>
    <t>12634049869</t>
  </si>
  <si>
    <t>12634049871</t>
  </si>
  <si>
    <t>12634049874</t>
  </si>
  <si>
    <t>12634049878</t>
  </si>
  <si>
    <t>12634049879</t>
  </si>
  <si>
    <t>12634049880</t>
  </si>
  <si>
    <t>12634049881</t>
  </si>
  <si>
    <t>12634049882</t>
  </si>
  <si>
    <t>12634049884</t>
  </si>
  <si>
    <t>12634049885</t>
  </si>
  <si>
    <t>12634049890</t>
  </si>
  <si>
    <t>12634049891</t>
  </si>
  <si>
    <t>12634049892</t>
  </si>
  <si>
    <t>12634049893</t>
  </si>
  <si>
    <t>12634049894</t>
  </si>
  <si>
    <t>12634049895</t>
  </si>
  <si>
    <t>12634049896</t>
  </si>
  <si>
    <t>12634049897</t>
  </si>
  <si>
    <t>12634049898</t>
  </si>
  <si>
    <t>12634049899</t>
  </si>
  <si>
    <t>25000013803</t>
  </si>
  <si>
    <t>25000013814</t>
  </si>
  <si>
    <t>25000013821</t>
  </si>
  <si>
    <t>25000013831</t>
  </si>
  <si>
    <t>25000013898</t>
  </si>
  <si>
    <t>31722034001</t>
  </si>
  <si>
    <t>31722034005</t>
  </si>
  <si>
    <t>31722034010</t>
  </si>
  <si>
    <t>31722034050</t>
  </si>
  <si>
    <t>33261012802</t>
  </si>
  <si>
    <t>33261012830</t>
  </si>
  <si>
    <t>33261012860</t>
  </si>
  <si>
    <t>33261012890</t>
  </si>
  <si>
    <t>33358025330</t>
  </si>
  <si>
    <t>33358025360</t>
  </si>
  <si>
    <t>42494040305</t>
  </si>
  <si>
    <t>42806012401</t>
  </si>
  <si>
    <t>42806012405</t>
  </si>
  <si>
    <t>43063009206</t>
  </si>
  <si>
    <t>43063044530</t>
  </si>
  <si>
    <t>43063044560</t>
  </si>
  <si>
    <t>43063060006</t>
  </si>
  <si>
    <t>43063060015</t>
  </si>
  <si>
    <t>43063060020</t>
  </si>
  <si>
    <t>43063060030</t>
  </si>
  <si>
    <t>43063060060</t>
  </si>
  <si>
    <t>43353020170</t>
  </si>
  <si>
    <t>43353021653</t>
  </si>
  <si>
    <t>43353021660</t>
  </si>
  <si>
    <t>43353021670</t>
  </si>
  <si>
    <t>43353021680</t>
  </si>
  <si>
    <t>43353021694</t>
  </si>
  <si>
    <t>43353050653</t>
  </si>
  <si>
    <t>43353050660</t>
  </si>
  <si>
    <t>43353050670</t>
  </si>
  <si>
    <t>43353050680</t>
  </si>
  <si>
    <t>43353050694</t>
  </si>
  <si>
    <t>45865061020</t>
  </si>
  <si>
    <t>49483061901</t>
  </si>
  <si>
    <t>49483061950</t>
  </si>
  <si>
    <t>49999047330</t>
  </si>
  <si>
    <t>49999047360</t>
  </si>
  <si>
    <t>50090475204</t>
  </si>
  <si>
    <t>50228043401</t>
  </si>
  <si>
    <t>50228043405</t>
  </si>
  <si>
    <t>50228043410</t>
  </si>
  <si>
    <t>50228043430</t>
  </si>
  <si>
    <t>50268059411</t>
  </si>
  <si>
    <t>50268059415</t>
  </si>
  <si>
    <t>50436018804</t>
  </si>
  <si>
    <t>51079079320</t>
  </si>
  <si>
    <t>51655068530</t>
  </si>
  <si>
    <t>52605013801</t>
  </si>
  <si>
    <t>52605013805</t>
  </si>
  <si>
    <t>52959019020</t>
  </si>
  <si>
    <t>52959019028</t>
  </si>
  <si>
    <t>52959019030</t>
  </si>
  <si>
    <t>52959019040</t>
  </si>
  <si>
    <t>52959019060</t>
  </si>
  <si>
    <t>52959019090</t>
  </si>
  <si>
    <t>53746018801</t>
  </si>
  <si>
    <t>53746018805</t>
  </si>
  <si>
    <t>53746018810</t>
  </si>
  <si>
    <t>53808061501</t>
  </si>
  <si>
    <t>55111036601</t>
  </si>
  <si>
    <t>55111036605</t>
  </si>
  <si>
    <t>55289044512</t>
  </si>
  <si>
    <t>55289044515</t>
  </si>
  <si>
    <t>55289044520</t>
  </si>
  <si>
    <t>55289044521</t>
  </si>
  <si>
    <t>55289044528</t>
  </si>
  <si>
    <t>55289044530</t>
  </si>
  <si>
    <t>55289044560</t>
  </si>
  <si>
    <t>58864035990</t>
  </si>
  <si>
    <t>63187046115</t>
  </si>
  <si>
    <t>63187046130</t>
  </si>
  <si>
    <t>63187046145</t>
  </si>
  <si>
    <t>63187046160</t>
  </si>
  <si>
    <t>63187046190</t>
  </si>
  <si>
    <t>63629320201</t>
  </si>
  <si>
    <t>63629320202</t>
  </si>
  <si>
    <t>63629320203</t>
  </si>
  <si>
    <t>63629320204</t>
  </si>
  <si>
    <t>63629681001</t>
  </si>
  <si>
    <t>63629681002</t>
  </si>
  <si>
    <t>65162018810</t>
  </si>
  <si>
    <t>65162018811</t>
  </si>
  <si>
    <t>65162018850</t>
  </si>
  <si>
    <t>65841067601</t>
  </si>
  <si>
    <t>65841067610</t>
  </si>
  <si>
    <t>65862052001</t>
  </si>
  <si>
    <t>65862052005</t>
  </si>
  <si>
    <t>65862052010</t>
  </si>
  <si>
    <t>65862052099</t>
  </si>
  <si>
    <t>66267015120</t>
  </si>
  <si>
    <t>66267015130</t>
  </si>
  <si>
    <t>66267015140</t>
  </si>
  <si>
    <t>66267015160</t>
  </si>
  <si>
    <t>67046049930</t>
  </si>
  <si>
    <t>67544067953</t>
  </si>
  <si>
    <t>68071451006</t>
  </si>
  <si>
    <t>68071499502</t>
  </si>
  <si>
    <t>68151289400</t>
  </si>
  <si>
    <t>68382001201</t>
  </si>
  <si>
    <t>68382001210</t>
  </si>
  <si>
    <t>68462018801</t>
  </si>
  <si>
    <t>68462018805</t>
  </si>
  <si>
    <t>69097085307</t>
  </si>
  <si>
    <t>69097085312</t>
  </si>
  <si>
    <t>69150013814</t>
  </si>
  <si>
    <t>69150013815</t>
  </si>
  <si>
    <t>69150013816</t>
  </si>
  <si>
    <t>70518145000</t>
  </si>
  <si>
    <t>76282034001</t>
  </si>
  <si>
    <t>76282034005</t>
  </si>
  <si>
    <t>50090278804</t>
  </si>
  <si>
    <t>50436018801</t>
  </si>
  <si>
    <t>66267080606</t>
  </si>
  <si>
    <t>105898</t>
  </si>
  <si>
    <t>naproxen 250 MG Oral Tablet [Naprosyn]</t>
  </si>
  <si>
    <t>52959011020</t>
  </si>
  <si>
    <t>52959011030</t>
  </si>
  <si>
    <t>198014</t>
  </si>
  <si>
    <t>naproxen 500 MG Oral Tablet</t>
  </si>
  <si>
    <t>70518151608</t>
  </si>
  <si>
    <t>71205059740</t>
  </si>
  <si>
    <t>80425005102</t>
  </si>
  <si>
    <t>80425005101</t>
  </si>
  <si>
    <t>80425005002</t>
  </si>
  <si>
    <t>80425005001</t>
  </si>
  <si>
    <t>80425004904</t>
  </si>
  <si>
    <t>80425004903</t>
  </si>
  <si>
    <t>80425004902</t>
  </si>
  <si>
    <t>80425004901</t>
  </si>
  <si>
    <t>71610059780</t>
  </si>
  <si>
    <t>71610059753</t>
  </si>
  <si>
    <t>71205059720</t>
  </si>
  <si>
    <t>71610059770</t>
  </si>
  <si>
    <t>50090564500</t>
  </si>
  <si>
    <t>50090564501</t>
  </si>
  <si>
    <t>50090564502</t>
  </si>
  <si>
    <t>50090564504</t>
  </si>
  <si>
    <t>50090564505</t>
  </si>
  <si>
    <t>50090564506</t>
  </si>
  <si>
    <t>50090564507</t>
  </si>
  <si>
    <t>50090564509</t>
  </si>
  <si>
    <t>50436061801</t>
  </si>
  <si>
    <t>50436061802</t>
  </si>
  <si>
    <t>50436061803</t>
  </si>
  <si>
    <t>71205059714</t>
  </si>
  <si>
    <t>50090048201</t>
  </si>
  <si>
    <t>50090048202</t>
  </si>
  <si>
    <t>51655074352</t>
  </si>
  <si>
    <t>53002311203</t>
  </si>
  <si>
    <t>70934080330</t>
  </si>
  <si>
    <t>71205059710</t>
  </si>
  <si>
    <t>71205059730</t>
  </si>
  <si>
    <t>71205059760</t>
  </si>
  <si>
    <t>71205059790</t>
  </si>
  <si>
    <t>68071246702</t>
  </si>
  <si>
    <t>68071246703</t>
  </si>
  <si>
    <t>68071246704</t>
  </si>
  <si>
    <t>68071246706</t>
  </si>
  <si>
    <t>68071246707</t>
  </si>
  <si>
    <t>77771043601</t>
  </si>
  <si>
    <t>77771043605</t>
  </si>
  <si>
    <t>50090047800</t>
  </si>
  <si>
    <t>50090047801</t>
  </si>
  <si>
    <t>50090047802</t>
  </si>
  <si>
    <t>50090047804</t>
  </si>
  <si>
    <t>50090047806</t>
  </si>
  <si>
    <t>50090047807</t>
  </si>
  <si>
    <t>50090303609</t>
  </si>
  <si>
    <t>71610056053</t>
  </si>
  <si>
    <t>71610056060</t>
  </si>
  <si>
    <t>71610056080</t>
  </si>
  <si>
    <t>42708014020</t>
  </si>
  <si>
    <t>62207074743</t>
  </si>
  <si>
    <t>62207074747</t>
  </si>
  <si>
    <t>62207074749</t>
  </si>
  <si>
    <t>63629851401</t>
  </si>
  <si>
    <t>63629851501</t>
  </si>
  <si>
    <t>68071239606</t>
  </si>
  <si>
    <t>70010013901</t>
  </si>
  <si>
    <t>70010013905</t>
  </si>
  <si>
    <t>70010013910</t>
  </si>
  <si>
    <t>71610043660</t>
  </si>
  <si>
    <t>72189013671</t>
  </si>
  <si>
    <t>70518063600</t>
  </si>
  <si>
    <t>70518063601</t>
  </si>
  <si>
    <t>70518063602</t>
  </si>
  <si>
    <t>70518063603</t>
  </si>
  <si>
    <t>70518063604</t>
  </si>
  <si>
    <t>42708004320</t>
  </si>
  <si>
    <t>50090303602</t>
  </si>
  <si>
    <t>50090303604</t>
  </si>
  <si>
    <t>50090303605</t>
  </si>
  <si>
    <t>50090303606</t>
  </si>
  <si>
    <t>50090303607</t>
  </si>
  <si>
    <t>50090304101</t>
  </si>
  <si>
    <t>67046054630</t>
  </si>
  <si>
    <t>67296179703</t>
  </si>
  <si>
    <t>67296179709</t>
  </si>
  <si>
    <t>70934074620</t>
  </si>
  <si>
    <t>70934074630</t>
  </si>
  <si>
    <t>53002311001</t>
  </si>
  <si>
    <t>53002311002</t>
  </si>
  <si>
    <t>53002311003</t>
  </si>
  <si>
    <t>53002311004</t>
  </si>
  <si>
    <t>53002311005</t>
  </si>
  <si>
    <t>53002311006</t>
  </si>
  <si>
    <t>53002311101</t>
  </si>
  <si>
    <t>53002311102</t>
  </si>
  <si>
    <t>53002311104</t>
  </si>
  <si>
    <t>53002311105</t>
  </si>
  <si>
    <t>53002311106</t>
  </si>
  <si>
    <t>53002311201</t>
  </si>
  <si>
    <t>53002311202</t>
  </si>
  <si>
    <t>53002311204</t>
  </si>
  <si>
    <t>53002311205</t>
  </si>
  <si>
    <t>53002311206</t>
  </si>
  <si>
    <t>70934080320</t>
  </si>
  <si>
    <t>71610048953</t>
  </si>
  <si>
    <t>71610048980</t>
  </si>
  <si>
    <t>55700088820</t>
  </si>
  <si>
    <t>55700088830</t>
  </si>
  <si>
    <t>55700088860</t>
  </si>
  <si>
    <t>55700088890</t>
  </si>
  <si>
    <t>60760056114</t>
  </si>
  <si>
    <t>60760056115</t>
  </si>
  <si>
    <t>60760056130</t>
  </si>
  <si>
    <t>60760056160</t>
  </si>
  <si>
    <t>63629147700</t>
  </si>
  <si>
    <t>63629770001</t>
  </si>
  <si>
    <t>63629770002</t>
  </si>
  <si>
    <t>63629770003</t>
  </si>
  <si>
    <t>63629770004</t>
  </si>
  <si>
    <t>63629770005</t>
  </si>
  <si>
    <t>63629770006</t>
  </si>
  <si>
    <t>63629770007</t>
  </si>
  <si>
    <t>63629770008</t>
  </si>
  <si>
    <t>63629770009</t>
  </si>
  <si>
    <t>63629665701</t>
  </si>
  <si>
    <t>63629665702</t>
  </si>
  <si>
    <t>63629665703</t>
  </si>
  <si>
    <t>72189013660</t>
  </si>
  <si>
    <t>72189013620</t>
  </si>
  <si>
    <t>72189013630</t>
  </si>
  <si>
    <t>72189013690</t>
  </si>
  <si>
    <t>43063092090</t>
  </si>
  <si>
    <t>67296179706</t>
  </si>
  <si>
    <t>51655036326</t>
  </si>
  <si>
    <t>68071224506</t>
  </si>
  <si>
    <t>70934074660</t>
  </si>
  <si>
    <t>70934074690</t>
  </si>
  <si>
    <t>50090439600</t>
  </si>
  <si>
    <t>50090439601</t>
  </si>
  <si>
    <t>71610043653</t>
  </si>
  <si>
    <t>71610043680</t>
  </si>
  <si>
    <t>00093014901</t>
  </si>
  <si>
    <t>00093014905</t>
  </si>
  <si>
    <t>00093014910</t>
  </si>
  <si>
    <t>00378045101</t>
  </si>
  <si>
    <t>00378045105</t>
  </si>
  <si>
    <t>00440185260</t>
  </si>
  <si>
    <t>00440785205</t>
  </si>
  <si>
    <t>00440785220</t>
  </si>
  <si>
    <t>00440785230</t>
  </si>
  <si>
    <t>00440785240</t>
  </si>
  <si>
    <t>00440785260</t>
  </si>
  <si>
    <t>00440785281</t>
  </si>
  <si>
    <t>00440785285</t>
  </si>
  <si>
    <t>00440785290</t>
  </si>
  <si>
    <t>00440785400</t>
  </si>
  <si>
    <t>00440785405</t>
  </si>
  <si>
    <t>00615356331</t>
  </si>
  <si>
    <t>00615356339</t>
  </si>
  <si>
    <t>00615770939</t>
  </si>
  <si>
    <t>00615789239</t>
  </si>
  <si>
    <t>00615809439</t>
  </si>
  <si>
    <t>00781116501</t>
  </si>
  <si>
    <t>00781116505</t>
  </si>
  <si>
    <t>10544001020</t>
  </si>
  <si>
    <t>10544001620</t>
  </si>
  <si>
    <t>10544001630</t>
  </si>
  <si>
    <t>10544003430</t>
  </si>
  <si>
    <t>10544004420</t>
  </si>
  <si>
    <t>10544004430</t>
  </si>
  <si>
    <t>10544004460</t>
  </si>
  <si>
    <t>10544004490</t>
  </si>
  <si>
    <t>10544006120</t>
  </si>
  <si>
    <t>10544006130</t>
  </si>
  <si>
    <t>10544011120</t>
  </si>
  <si>
    <t>10544011130</t>
  </si>
  <si>
    <t>10544027814</t>
  </si>
  <si>
    <t>10544027820</t>
  </si>
  <si>
    <t>10544027830</t>
  </si>
  <si>
    <t>10544027860</t>
  </si>
  <si>
    <t>10544092214</t>
  </si>
  <si>
    <t>10544093914</t>
  </si>
  <si>
    <t>10544093930</t>
  </si>
  <si>
    <t>12634068400</t>
  </si>
  <si>
    <t>12634068401</t>
  </si>
  <si>
    <t>12634068440</t>
  </si>
  <si>
    <t>12634068454</t>
  </si>
  <si>
    <t>12634068455</t>
  </si>
  <si>
    <t>12634068457</t>
  </si>
  <si>
    <t>12634068458</t>
  </si>
  <si>
    <t>12634068459</t>
  </si>
  <si>
    <t>12634068460</t>
  </si>
  <si>
    <t>12634068461</t>
  </si>
  <si>
    <t>12634068466</t>
  </si>
  <si>
    <t>12634068471</t>
  </si>
  <si>
    <t>12634068474</t>
  </si>
  <si>
    <t>12634068480</t>
  </si>
  <si>
    <t>12634068481</t>
  </si>
  <si>
    <t>12634068484</t>
  </si>
  <si>
    <t>12634068491</t>
  </si>
  <si>
    <t>12634068496</t>
  </si>
  <si>
    <t>25000014003</t>
  </si>
  <si>
    <t>25000014014</t>
  </si>
  <si>
    <t>25000014019</t>
  </si>
  <si>
    <t>25000014029</t>
  </si>
  <si>
    <t>25000014098</t>
  </si>
  <si>
    <t>31722034201</t>
  </si>
  <si>
    <t>31722034205</t>
  </si>
  <si>
    <t>31722034210</t>
  </si>
  <si>
    <t>31722034250</t>
  </si>
  <si>
    <t>33261008102</t>
  </si>
  <si>
    <t>33261008107</t>
  </si>
  <si>
    <t>33261008110</t>
  </si>
  <si>
    <t>33261008112</t>
  </si>
  <si>
    <t>33261008114</t>
  </si>
  <si>
    <t>33261008115</t>
  </si>
  <si>
    <t>33261008120</t>
  </si>
  <si>
    <t>33261008121</t>
  </si>
  <si>
    <t>33261008124</t>
  </si>
  <si>
    <t>33261008128</t>
  </si>
  <si>
    <t>33261008130</t>
  </si>
  <si>
    <t>33261008140</t>
  </si>
  <si>
    <t>33261008152</t>
  </si>
  <si>
    <t>33261008160</t>
  </si>
  <si>
    <t>33261008190</t>
  </si>
  <si>
    <t>33358025501</t>
  </si>
  <si>
    <t>33358025514</t>
  </si>
  <si>
    <t>33358025515</t>
  </si>
  <si>
    <t>33358025520</t>
  </si>
  <si>
    <t>33358025528</t>
  </si>
  <si>
    <t>33358025530</t>
  </si>
  <si>
    <t>33358025545</t>
  </si>
  <si>
    <t>33358025560</t>
  </si>
  <si>
    <t>33358025590</t>
  </si>
  <si>
    <t>35356068220</t>
  </si>
  <si>
    <t>35356068230</t>
  </si>
  <si>
    <t>35356068260</t>
  </si>
  <si>
    <t>35356068290</t>
  </si>
  <si>
    <t>35356068315</t>
  </si>
  <si>
    <t>35356068320</t>
  </si>
  <si>
    <t>35356068330</t>
  </si>
  <si>
    <t>35356068360</t>
  </si>
  <si>
    <t>35356068390</t>
  </si>
  <si>
    <t>35356068420</t>
  </si>
  <si>
    <t>35356068430</t>
  </si>
  <si>
    <t>35356068460</t>
  </si>
  <si>
    <t>35356068490</t>
  </si>
  <si>
    <t>42291062818</t>
  </si>
  <si>
    <t>42291062820</t>
  </si>
  <si>
    <t>42291062860</t>
  </si>
  <si>
    <t>42494040501</t>
  </si>
  <si>
    <t>42494040510</t>
  </si>
  <si>
    <t>42806012601</t>
  </si>
  <si>
    <t>42806012605</t>
  </si>
  <si>
    <t>42806012610</t>
  </si>
  <si>
    <t>43063034404</t>
  </si>
  <si>
    <t>43063034406</t>
  </si>
  <si>
    <t>43063092004</t>
  </si>
  <si>
    <t>43063092006</t>
  </si>
  <si>
    <t>43063092014</t>
  </si>
  <si>
    <t>43063092015</t>
  </si>
  <si>
    <t>43063092020</t>
  </si>
  <si>
    <t>43063092028</t>
  </si>
  <si>
    <t>43063092030</t>
  </si>
  <si>
    <t>43063092060</t>
  </si>
  <si>
    <t>43063093720</t>
  </si>
  <si>
    <t>43353021153</t>
  </si>
  <si>
    <t>43353021160</t>
  </si>
  <si>
    <t>43353021170</t>
  </si>
  <si>
    <t>43353021180</t>
  </si>
  <si>
    <t>43353067753</t>
  </si>
  <si>
    <t>43353067780</t>
  </si>
  <si>
    <t>45861001200</t>
  </si>
  <si>
    <t>45861010201</t>
  </si>
  <si>
    <t>45865044930</t>
  </si>
  <si>
    <t>45865044951</t>
  </si>
  <si>
    <t>45865044960</t>
  </si>
  <si>
    <t>45865044990</t>
  </si>
  <si>
    <t>45865058130</t>
  </si>
  <si>
    <t>45865058160</t>
  </si>
  <si>
    <t>45865058190</t>
  </si>
  <si>
    <t>49483061801</t>
  </si>
  <si>
    <t>49483061850</t>
  </si>
  <si>
    <t>50090048000</t>
  </si>
  <si>
    <t>50090048100</t>
  </si>
  <si>
    <t>50090048101</t>
  </si>
  <si>
    <t>50090048102</t>
  </si>
  <si>
    <t>50090048104</t>
  </si>
  <si>
    <t>50090048105</t>
  </si>
  <si>
    <t>50090048106</t>
  </si>
  <si>
    <t>50090048107</t>
  </si>
  <si>
    <t>50090048109</t>
  </si>
  <si>
    <t>50090048300</t>
  </si>
  <si>
    <t>50090303600</t>
  </si>
  <si>
    <t>50090303601</t>
  </si>
  <si>
    <t>50090304102</t>
  </si>
  <si>
    <t>50090305500</t>
  </si>
  <si>
    <t>50228043601</t>
  </si>
  <si>
    <t>50228043605</t>
  </si>
  <si>
    <t>50228043610</t>
  </si>
  <si>
    <t>50228043630</t>
  </si>
  <si>
    <t>50268059611</t>
  </si>
  <si>
    <t>50268059615</t>
  </si>
  <si>
    <t>50436019001</t>
  </si>
  <si>
    <t>50436019002</t>
  </si>
  <si>
    <t>50436019004</t>
  </si>
  <si>
    <t>50436091001</t>
  </si>
  <si>
    <t>50436091002</t>
  </si>
  <si>
    <t>50436091004</t>
  </si>
  <si>
    <t>50436660901</t>
  </si>
  <si>
    <t>50436660903</t>
  </si>
  <si>
    <t>50436660906</t>
  </si>
  <si>
    <t>51079079501</t>
  </si>
  <si>
    <t>51079079520</t>
  </si>
  <si>
    <t>51655062620</t>
  </si>
  <si>
    <t>51655062683</t>
  </si>
  <si>
    <t>52605014001</t>
  </si>
  <si>
    <t>52605014005</t>
  </si>
  <si>
    <t>52605014010</t>
  </si>
  <si>
    <t>52959019300</t>
  </si>
  <si>
    <t>52959019302</t>
  </si>
  <si>
    <t>52959019306</t>
  </si>
  <si>
    <t>52959019310</t>
  </si>
  <si>
    <t>52959019314</t>
  </si>
  <si>
    <t>52959019315</t>
  </si>
  <si>
    <t>52959019320</t>
  </si>
  <si>
    <t>52959019321</t>
  </si>
  <si>
    <t>52959019324</t>
  </si>
  <si>
    <t>52959019328</t>
  </si>
  <si>
    <t>52959019330</t>
  </si>
  <si>
    <t>52959019335</t>
  </si>
  <si>
    <t>52959019340</t>
  </si>
  <si>
    <t>52959019342</t>
  </si>
  <si>
    <t>52959019345</t>
  </si>
  <si>
    <t>52959019360</t>
  </si>
  <si>
    <t>52959019390</t>
  </si>
  <si>
    <t>53217023330</t>
  </si>
  <si>
    <t>53217023360</t>
  </si>
  <si>
    <t>53217023390</t>
  </si>
  <si>
    <t>53746019001</t>
  </si>
  <si>
    <t>53746019005</t>
  </si>
  <si>
    <t>53746019010</t>
  </si>
  <si>
    <t>53808073901</t>
  </si>
  <si>
    <t>53808105301</t>
  </si>
  <si>
    <t>55111036801</t>
  </si>
  <si>
    <t>55111036805</t>
  </si>
  <si>
    <t>55289029806</t>
  </si>
  <si>
    <t>55289029807</t>
  </si>
  <si>
    <t>55289029810</t>
  </si>
  <si>
    <t>55289029814</t>
  </si>
  <si>
    <t>55289029815</t>
  </si>
  <si>
    <t>55289029820</t>
  </si>
  <si>
    <t>55289029824</t>
  </si>
  <si>
    <t>55289029828</t>
  </si>
  <si>
    <t>55289029830</t>
  </si>
  <si>
    <t>55289029840</t>
  </si>
  <si>
    <t>55289029860</t>
  </si>
  <si>
    <t>55289029890</t>
  </si>
  <si>
    <t>55289029893</t>
  </si>
  <si>
    <t>55289046692</t>
  </si>
  <si>
    <t>55700031620</t>
  </si>
  <si>
    <t>55700031630</t>
  </si>
  <si>
    <t>55700031660</t>
  </si>
  <si>
    <t>55700031690</t>
  </si>
  <si>
    <t>55887095910</t>
  </si>
  <si>
    <t>55887095924</t>
  </si>
  <si>
    <t>58118019908</t>
  </si>
  <si>
    <t>58864040020</t>
  </si>
  <si>
    <t>58864040030</t>
  </si>
  <si>
    <t>58864040060</t>
  </si>
  <si>
    <t>60687026801</t>
  </si>
  <si>
    <t>60687026811</t>
  </si>
  <si>
    <t>60687049101</t>
  </si>
  <si>
    <t>60687049111</t>
  </si>
  <si>
    <t>60760019006</t>
  </si>
  <si>
    <t>60760019014</t>
  </si>
  <si>
    <t>60760019015</t>
  </si>
  <si>
    <t>60760019020</t>
  </si>
  <si>
    <t>60760019028</t>
  </si>
  <si>
    <t>60760019030</t>
  </si>
  <si>
    <t>60760019060</t>
  </si>
  <si>
    <t>60760019090</t>
  </si>
  <si>
    <t>60760046015</t>
  </si>
  <si>
    <t>60760046020</t>
  </si>
  <si>
    <t>60760046030</t>
  </si>
  <si>
    <t>60760046042</t>
  </si>
  <si>
    <t>60760046060</t>
  </si>
  <si>
    <t>61919016314</t>
  </si>
  <si>
    <t>61919016320</t>
  </si>
  <si>
    <t>61919016330</t>
  </si>
  <si>
    <t>61919016345</t>
  </si>
  <si>
    <t>61919016360</t>
  </si>
  <si>
    <t>61919016390</t>
  </si>
  <si>
    <t>61919017330</t>
  </si>
  <si>
    <t>61919017360</t>
  </si>
  <si>
    <t>61919020430</t>
  </si>
  <si>
    <t>61919020460</t>
  </si>
  <si>
    <t>61919020490</t>
  </si>
  <si>
    <t>61919037614</t>
  </si>
  <si>
    <t>61919037620</t>
  </si>
  <si>
    <t>61919037628</t>
  </si>
  <si>
    <t>61919037630</t>
  </si>
  <si>
    <t>61919037645</t>
  </si>
  <si>
    <t>61919037660</t>
  </si>
  <si>
    <t>61919037690</t>
  </si>
  <si>
    <t>61919058614</t>
  </si>
  <si>
    <t>61919058620</t>
  </si>
  <si>
    <t>61919058630</t>
  </si>
  <si>
    <t>61919058645</t>
  </si>
  <si>
    <t>61919058660</t>
  </si>
  <si>
    <t>61919058690</t>
  </si>
  <si>
    <t>63187002810</t>
  </si>
  <si>
    <t>63187002814</t>
  </si>
  <si>
    <t>63187002815</t>
  </si>
  <si>
    <t>63187002820</t>
  </si>
  <si>
    <t>63187002830</t>
  </si>
  <si>
    <t>63187002840</t>
  </si>
  <si>
    <t>63187002845</t>
  </si>
  <si>
    <t>63187002860</t>
  </si>
  <si>
    <t>63187002890</t>
  </si>
  <si>
    <t>63187045520</t>
  </si>
  <si>
    <t>63187045530</t>
  </si>
  <si>
    <t>63187045560</t>
  </si>
  <si>
    <t>63187045590</t>
  </si>
  <si>
    <t>63629147701</t>
  </si>
  <si>
    <t>63629147702</t>
  </si>
  <si>
    <t>63629147703</t>
  </si>
  <si>
    <t>63629147704</t>
  </si>
  <si>
    <t>63629147705</t>
  </si>
  <si>
    <t>63629147706</t>
  </si>
  <si>
    <t>63629147707</t>
  </si>
  <si>
    <t>63629147708</t>
  </si>
  <si>
    <t>63629147709</t>
  </si>
  <si>
    <t>63629810701</t>
  </si>
  <si>
    <t>63629810702</t>
  </si>
  <si>
    <t>63629810703</t>
  </si>
  <si>
    <t>63739040310</t>
  </si>
  <si>
    <t>63874032603</t>
  </si>
  <si>
    <t>64038009301</t>
  </si>
  <si>
    <t>64038009360</t>
  </si>
  <si>
    <t>65162019010</t>
  </si>
  <si>
    <t>65162019011</t>
  </si>
  <si>
    <t>65162019050</t>
  </si>
  <si>
    <t>65841067801</t>
  </si>
  <si>
    <t>65841067805</t>
  </si>
  <si>
    <t>65841067810</t>
  </si>
  <si>
    <t>65862052201</t>
  </si>
  <si>
    <t>65862052205</t>
  </si>
  <si>
    <t>65862052226</t>
  </si>
  <si>
    <t>66267015310</t>
  </si>
  <si>
    <t>66267015314</t>
  </si>
  <si>
    <t>66267015315</t>
  </si>
  <si>
    <t>66267015320</t>
  </si>
  <si>
    <t>66267015330</t>
  </si>
  <si>
    <t>66267015340</t>
  </si>
  <si>
    <t>66267015342</t>
  </si>
  <si>
    <t>66267015360</t>
  </si>
  <si>
    <t>66267015390</t>
  </si>
  <si>
    <t>66267015391</t>
  </si>
  <si>
    <t>66267080704</t>
  </si>
  <si>
    <t>66267080706</t>
  </si>
  <si>
    <t>66336081510</t>
  </si>
  <si>
    <t>66336081520</t>
  </si>
  <si>
    <t>66336081530</t>
  </si>
  <si>
    <t>66336081560</t>
  </si>
  <si>
    <t>67046050130</t>
  </si>
  <si>
    <t>67296040601</t>
  </si>
  <si>
    <t>67296040602</t>
  </si>
  <si>
    <t>67296040603</t>
  </si>
  <si>
    <t>67296040604</t>
  </si>
  <si>
    <t>67296040607</t>
  </si>
  <si>
    <t>67296056101</t>
  </si>
  <si>
    <t>67296056102</t>
  </si>
  <si>
    <t>67296056103</t>
  </si>
  <si>
    <t>67296070801</t>
  </si>
  <si>
    <t>67296070802</t>
  </si>
  <si>
    <t>67296070803</t>
  </si>
  <si>
    <t>67296137403</t>
  </si>
  <si>
    <t>67296152102</t>
  </si>
  <si>
    <t>67296152103</t>
  </si>
  <si>
    <t>67296152106</t>
  </si>
  <si>
    <t>67296152107</t>
  </si>
  <si>
    <t>67296160901</t>
  </si>
  <si>
    <t>67296160903</t>
  </si>
  <si>
    <t>67296160906</t>
  </si>
  <si>
    <t>67544047522</t>
  </si>
  <si>
    <t>67544047530</t>
  </si>
  <si>
    <t>67544047553</t>
  </si>
  <si>
    <t>67544047570</t>
  </si>
  <si>
    <t>67544047580</t>
  </si>
  <si>
    <t>68071302901</t>
  </si>
  <si>
    <t>68071302902</t>
  </si>
  <si>
    <t>68071302903</t>
  </si>
  <si>
    <t>68071302904</t>
  </si>
  <si>
    <t>68071302905</t>
  </si>
  <si>
    <t>68071302906</t>
  </si>
  <si>
    <t>68071302907</t>
  </si>
  <si>
    <t>68071338701</t>
  </si>
  <si>
    <t>68071338702</t>
  </si>
  <si>
    <t>68071338703</t>
  </si>
  <si>
    <t>68071338704</t>
  </si>
  <si>
    <t>68071338705</t>
  </si>
  <si>
    <t>68071338706</t>
  </si>
  <si>
    <t>68071338707</t>
  </si>
  <si>
    <t>68071338709</t>
  </si>
  <si>
    <t>68071400601</t>
  </si>
  <si>
    <t>68071400602</t>
  </si>
  <si>
    <t>68071400603</t>
  </si>
  <si>
    <t>68071400604</t>
  </si>
  <si>
    <t>68071400605</t>
  </si>
  <si>
    <t>68071400606</t>
  </si>
  <si>
    <t>68071400607</t>
  </si>
  <si>
    <t>68071400609</t>
  </si>
  <si>
    <t>68071438102</t>
  </si>
  <si>
    <t>68071438104</t>
  </si>
  <si>
    <t>68071438106</t>
  </si>
  <si>
    <t>68084012701</t>
  </si>
  <si>
    <t>68084012711</t>
  </si>
  <si>
    <t>68382001401</t>
  </si>
  <si>
    <t>68382001405</t>
  </si>
  <si>
    <t>68382001410</t>
  </si>
  <si>
    <t>68462019001</t>
  </si>
  <si>
    <t>68462019005</t>
  </si>
  <si>
    <t>68462019030</t>
  </si>
  <si>
    <t>68462019050</t>
  </si>
  <si>
    <t>68788699801</t>
  </si>
  <si>
    <t>68788699802</t>
  </si>
  <si>
    <t>68788699803</t>
  </si>
  <si>
    <t>68788699804</t>
  </si>
  <si>
    <t>68788699805</t>
  </si>
  <si>
    <t>68788699806</t>
  </si>
  <si>
    <t>68788699807</t>
  </si>
  <si>
    <t>68788699808</t>
  </si>
  <si>
    <t>68788699809</t>
  </si>
  <si>
    <t>68788709001</t>
  </si>
  <si>
    <t>68788709002</t>
  </si>
  <si>
    <t>68788709003</t>
  </si>
  <si>
    <t>68788709004</t>
  </si>
  <si>
    <t>68788709005</t>
  </si>
  <si>
    <t>68788709006</t>
  </si>
  <si>
    <t>68788709007</t>
  </si>
  <si>
    <t>68788709008</t>
  </si>
  <si>
    <t>68788709009</t>
  </si>
  <si>
    <t>68788915101</t>
  </si>
  <si>
    <t>68788915102</t>
  </si>
  <si>
    <t>68788915103</t>
  </si>
  <si>
    <t>68788915104</t>
  </si>
  <si>
    <t>68788915105</t>
  </si>
  <si>
    <t>68788915106</t>
  </si>
  <si>
    <t>68788915107</t>
  </si>
  <si>
    <t>68788915108</t>
  </si>
  <si>
    <t>68788915109</t>
  </si>
  <si>
    <t>68788990701</t>
  </si>
  <si>
    <t>68788990702</t>
  </si>
  <si>
    <t>68788990703</t>
  </si>
  <si>
    <t>68788990704</t>
  </si>
  <si>
    <t>68788990705</t>
  </si>
  <si>
    <t>68788990706</t>
  </si>
  <si>
    <t>68788990707</t>
  </si>
  <si>
    <t>68788990708</t>
  </si>
  <si>
    <t>68788990709</t>
  </si>
  <si>
    <t>69036022030</t>
  </si>
  <si>
    <t>69097085507</t>
  </si>
  <si>
    <t>69097085512</t>
  </si>
  <si>
    <t>69150014014</t>
  </si>
  <si>
    <t>69150014015</t>
  </si>
  <si>
    <t>69150014016</t>
  </si>
  <si>
    <t>69189019001</t>
  </si>
  <si>
    <t>69512019010</t>
  </si>
  <si>
    <t>69677017120</t>
  </si>
  <si>
    <t>69677017130</t>
  </si>
  <si>
    <t>69677017160</t>
  </si>
  <si>
    <t>69677017190</t>
  </si>
  <si>
    <t>69784050501</t>
  </si>
  <si>
    <t>70518114300</t>
  </si>
  <si>
    <t>70518149300</t>
  </si>
  <si>
    <t>70518151600</t>
  </si>
  <si>
    <t>70518151601</t>
  </si>
  <si>
    <t>70518151602</t>
  </si>
  <si>
    <t>70518151603</t>
  </si>
  <si>
    <t>70518151604</t>
  </si>
  <si>
    <t>70518151605</t>
  </si>
  <si>
    <t>70518151606</t>
  </si>
  <si>
    <t>70518151607</t>
  </si>
  <si>
    <t>70518242800</t>
  </si>
  <si>
    <t>70934007320</t>
  </si>
  <si>
    <t>70934007330</t>
  </si>
  <si>
    <t>70934012420</t>
  </si>
  <si>
    <t>70934012430</t>
  </si>
  <si>
    <t>70934012460</t>
  </si>
  <si>
    <t>70934012490</t>
  </si>
  <si>
    <t>70934025460</t>
  </si>
  <si>
    <t>71335034500</t>
  </si>
  <si>
    <t>71335034501</t>
  </si>
  <si>
    <t>71335034502</t>
  </si>
  <si>
    <t>71335034503</t>
  </si>
  <si>
    <t>71335034504</t>
  </si>
  <si>
    <t>71335034505</t>
  </si>
  <si>
    <t>71335034506</t>
  </si>
  <si>
    <t>71335034507</t>
  </si>
  <si>
    <t>71335034508</t>
  </si>
  <si>
    <t>71335034509</t>
  </si>
  <si>
    <t>76420004230</t>
  </si>
  <si>
    <t>76282034201</t>
  </si>
  <si>
    <t>76420004260</t>
  </si>
  <si>
    <t>75921019060</t>
  </si>
  <si>
    <t>76420004214</t>
  </si>
  <si>
    <t>76420004210</t>
  </si>
  <si>
    <t>76420004202</t>
  </si>
  <si>
    <t>76420004201</t>
  </si>
  <si>
    <t>76282034205</t>
  </si>
  <si>
    <t>76420004290</t>
  </si>
  <si>
    <t>50090048200</t>
  </si>
  <si>
    <t>42708004360</t>
  </si>
  <si>
    <t>00440785420</t>
  </si>
  <si>
    <t>70518059600</t>
  </si>
  <si>
    <t>60760046006</t>
  </si>
  <si>
    <t>60760046010</t>
  </si>
  <si>
    <t>60760046040</t>
  </si>
  <si>
    <t>60760046092</t>
  </si>
  <si>
    <t>60760046098</t>
  </si>
  <si>
    <t>00179197801</t>
  </si>
  <si>
    <t>00179197830</t>
  </si>
  <si>
    <t>00179197850</t>
  </si>
  <si>
    <t>00179197860</t>
  </si>
  <si>
    <t>105899</t>
  </si>
  <si>
    <t>naproxen 500 MG Oral Tablet [Naprosyn]</t>
  </si>
  <si>
    <t>69437031601</t>
  </si>
  <si>
    <t>55289042015</t>
  </si>
  <si>
    <t>55289042010</t>
  </si>
  <si>
    <t>52959011160</t>
  </si>
  <si>
    <t>55289042020</t>
  </si>
  <si>
    <t>52959011140</t>
  </si>
  <si>
    <t>52959011130</t>
  </si>
  <si>
    <t>55289042030</t>
  </si>
  <si>
    <t>52959011128</t>
  </si>
  <si>
    <t>00004631601</t>
  </si>
  <si>
    <t>52959011114</t>
  </si>
  <si>
    <t>55289042040</t>
  </si>
  <si>
    <t>52959011120</t>
  </si>
  <si>
    <t>55289042014</t>
  </si>
  <si>
    <t>311913</t>
  </si>
  <si>
    <t>naproxen 25 MG/ML Oral Suspension</t>
  </si>
  <si>
    <t>00054363063</t>
  </si>
  <si>
    <t>70954015110</t>
  </si>
  <si>
    <t>42192061916</t>
  </si>
  <si>
    <t>69238173002</t>
  </si>
  <si>
    <t>68134036301</t>
  </si>
  <si>
    <t>68134020116</t>
  </si>
  <si>
    <t>70868020016</t>
  </si>
  <si>
    <t>71297020016</t>
  </si>
  <si>
    <t>207093</t>
  </si>
  <si>
    <t>naproxen 25 MG/ML Oral Suspension [Naprosyn]</t>
  </si>
  <si>
    <t>69437002828</t>
  </si>
  <si>
    <t>70868070016</t>
  </si>
  <si>
    <t>71511070116</t>
  </si>
  <si>
    <t>311915</t>
  </si>
  <si>
    <t>naproxen 500 MG Delayed Release Oral Tablet</t>
  </si>
  <si>
    <t>50090352400</t>
  </si>
  <si>
    <t>63629248401</t>
  </si>
  <si>
    <t>00093100601</t>
  </si>
  <si>
    <t>00093100605</t>
  </si>
  <si>
    <t>00781165301</t>
  </si>
  <si>
    <t>10544092030</t>
  </si>
  <si>
    <t>31722033901</t>
  </si>
  <si>
    <t>31722033905</t>
  </si>
  <si>
    <t>31722033910</t>
  </si>
  <si>
    <t>31722033950</t>
  </si>
  <si>
    <t>33261008302</t>
  </si>
  <si>
    <t>33261008310</t>
  </si>
  <si>
    <t>33261008314</t>
  </si>
  <si>
    <t>33261008315</t>
  </si>
  <si>
    <t>33261008320</t>
  </si>
  <si>
    <t>33261008321</t>
  </si>
  <si>
    <t>33261008328</t>
  </si>
  <si>
    <t>33261008330</t>
  </si>
  <si>
    <t>33261008340</t>
  </si>
  <si>
    <t>33261008360</t>
  </si>
  <si>
    <t>33261008390</t>
  </si>
  <si>
    <t>33358025660</t>
  </si>
  <si>
    <t>42291063001</t>
  </si>
  <si>
    <t>42494040801</t>
  </si>
  <si>
    <t>45865086730</t>
  </si>
  <si>
    <t>45865086760</t>
  </si>
  <si>
    <t>45865086790</t>
  </si>
  <si>
    <t>49999089730</t>
  </si>
  <si>
    <t>49999089760</t>
  </si>
  <si>
    <t>50090302500</t>
  </si>
  <si>
    <t>50090302501</t>
  </si>
  <si>
    <t>50090302503</t>
  </si>
  <si>
    <t>50111061501</t>
  </si>
  <si>
    <t>51655062852</t>
  </si>
  <si>
    <t>52959051602</t>
  </si>
  <si>
    <t>52959051610</t>
  </si>
  <si>
    <t>52959051614</t>
  </si>
  <si>
    <t>52959051615</t>
  </si>
  <si>
    <t>52959051620</t>
  </si>
  <si>
    <t>52959051630</t>
  </si>
  <si>
    <t>52959051640</t>
  </si>
  <si>
    <t>52959051642</t>
  </si>
  <si>
    <t>52959051660</t>
  </si>
  <si>
    <t>53217040530</t>
  </si>
  <si>
    <t>55289030715</t>
  </si>
  <si>
    <t>55289030724</t>
  </si>
  <si>
    <t>55289030730</t>
  </si>
  <si>
    <t>55289030760</t>
  </si>
  <si>
    <t>63629379501</t>
  </si>
  <si>
    <t>63629379502</t>
  </si>
  <si>
    <t>63629379503</t>
  </si>
  <si>
    <t>63629379504</t>
  </si>
  <si>
    <t>63629379505</t>
  </si>
  <si>
    <t>63629379506</t>
  </si>
  <si>
    <t>63629379507</t>
  </si>
  <si>
    <t>63629379508</t>
  </si>
  <si>
    <t>66267037320</t>
  </si>
  <si>
    <t>66267037330</t>
  </si>
  <si>
    <t>66267037360</t>
  </si>
  <si>
    <t>68151260900</t>
  </si>
  <si>
    <t>68788632201</t>
  </si>
  <si>
    <t>68788632202</t>
  </si>
  <si>
    <t>68788632203</t>
  </si>
  <si>
    <t>68788632206</t>
  </si>
  <si>
    <t>68788632209</t>
  </si>
  <si>
    <t>68788690801</t>
  </si>
  <si>
    <t>68788690802</t>
  </si>
  <si>
    <t>68788690803</t>
  </si>
  <si>
    <t>68788690806</t>
  </si>
  <si>
    <t>68788690809</t>
  </si>
  <si>
    <t>69097085207</t>
  </si>
  <si>
    <t>69097085212</t>
  </si>
  <si>
    <t>69543042610</t>
  </si>
  <si>
    <t>69784050001</t>
  </si>
  <si>
    <t>70518140800</t>
  </si>
  <si>
    <t>71335031801</t>
  </si>
  <si>
    <t>71335031802</t>
  </si>
  <si>
    <t>71335031803</t>
  </si>
  <si>
    <t>71335031804</t>
  </si>
  <si>
    <t>71335031805</t>
  </si>
  <si>
    <t>71335031806</t>
  </si>
  <si>
    <t>71335031807</t>
  </si>
  <si>
    <t>71335031808</t>
  </si>
  <si>
    <t>72789000360</t>
  </si>
  <si>
    <t>50090060800</t>
  </si>
  <si>
    <t>50090060801</t>
  </si>
  <si>
    <t>50090060803</t>
  </si>
  <si>
    <t>835560</t>
  </si>
  <si>
    <t>naproxen 500 MG Delayed Release Oral Tablet [Naprosyn]</t>
  </si>
  <si>
    <t>69437041601</t>
  </si>
  <si>
    <t>55289069315</t>
  </si>
  <si>
    <t>52959045660</t>
  </si>
  <si>
    <t>52959045640</t>
  </si>
  <si>
    <t>55289069330</t>
  </si>
  <si>
    <t>52959045630</t>
  </si>
  <si>
    <t>00004641601</t>
  </si>
  <si>
    <t>55289069314</t>
  </si>
  <si>
    <t>433845</t>
  </si>
  <si>
    <t>24 HR naproxen 1000 MG Extended Release Oral Tablet</t>
  </si>
  <si>
    <t>603103</t>
  </si>
  <si>
    <t>naproxen 375 MG Delayed Release Oral Tablet</t>
  </si>
  <si>
    <t>71205046960</t>
  </si>
  <si>
    <t>71205046930</t>
  </si>
  <si>
    <t>71205046990</t>
  </si>
  <si>
    <t>68788707202</t>
  </si>
  <si>
    <t>68788707200</t>
  </si>
  <si>
    <t>55700034860</t>
  </si>
  <si>
    <t>55289092128</t>
  </si>
  <si>
    <t>52959019430</t>
  </si>
  <si>
    <t>68788707203</t>
  </si>
  <si>
    <t>50111061401</t>
  </si>
  <si>
    <t>45865094860</t>
  </si>
  <si>
    <t>45865091460</t>
  </si>
  <si>
    <t>45865091451</t>
  </si>
  <si>
    <t>45865091430</t>
  </si>
  <si>
    <t>42494040701</t>
  </si>
  <si>
    <t>68788707204</t>
  </si>
  <si>
    <t>68788707206</t>
  </si>
  <si>
    <t>71205006090</t>
  </si>
  <si>
    <t>71205006060</t>
  </si>
  <si>
    <t>71205006045</t>
  </si>
  <si>
    <t>71205006040</t>
  </si>
  <si>
    <t>71205006020</t>
  </si>
  <si>
    <t>71205006015</t>
  </si>
  <si>
    <t>71205006014</t>
  </si>
  <si>
    <t>70518106400</t>
  </si>
  <si>
    <t>69784050101</t>
  </si>
  <si>
    <t>69543042510</t>
  </si>
  <si>
    <t>69097085107</t>
  </si>
  <si>
    <t>68788707209</t>
  </si>
  <si>
    <t>42291062901</t>
  </si>
  <si>
    <t>33261008202</t>
  </si>
  <si>
    <t>33261008230</t>
  </si>
  <si>
    <t>33261008228</t>
  </si>
  <si>
    <t>00781164601</t>
  </si>
  <si>
    <t>33261008221</t>
  </si>
  <si>
    <t>31722033801</t>
  </si>
  <si>
    <t>71205006030</t>
  </si>
  <si>
    <t>33261008220</t>
  </si>
  <si>
    <t>31722033805</t>
  </si>
  <si>
    <t>00093100505</t>
  </si>
  <si>
    <t>33261008210</t>
  </si>
  <si>
    <t>33261008240</t>
  </si>
  <si>
    <t>33261008290</t>
  </si>
  <si>
    <t>00093100501</t>
  </si>
  <si>
    <t>33261008214</t>
  </si>
  <si>
    <t>33261008260</t>
  </si>
  <si>
    <t>608793</t>
  </si>
  <si>
    <t>naproxen 375 MG Delayed Release Oral Tablet [Naprosyn]</t>
  </si>
  <si>
    <t>00004641501</t>
  </si>
  <si>
    <t>69437041501</t>
  </si>
  <si>
    <t>849398</t>
  </si>
  <si>
    <t>naproxen sodium 275 MG Oral Tablet</t>
  </si>
  <si>
    <t>71335192501</t>
  </si>
  <si>
    <t>71335192502</t>
  </si>
  <si>
    <t>71335192503</t>
  </si>
  <si>
    <t>71335192504</t>
  </si>
  <si>
    <t>71335192505</t>
  </si>
  <si>
    <t>71335192506</t>
  </si>
  <si>
    <t>10544006320</t>
  </si>
  <si>
    <t>10544012820</t>
  </si>
  <si>
    <t>10544027515</t>
  </si>
  <si>
    <t>10544027520</t>
  </si>
  <si>
    <t>10544027530</t>
  </si>
  <si>
    <t>33261008412</t>
  </si>
  <si>
    <t>33261008430</t>
  </si>
  <si>
    <t>33261008460</t>
  </si>
  <si>
    <t>33261008490</t>
  </si>
  <si>
    <t>42291051601</t>
  </si>
  <si>
    <t>42291053101</t>
  </si>
  <si>
    <t>42494040201</t>
  </si>
  <si>
    <t>43063046206</t>
  </si>
  <si>
    <t>43063046230</t>
  </si>
  <si>
    <t>43598049401</t>
  </si>
  <si>
    <t>43598049405</t>
  </si>
  <si>
    <t>43598049410</t>
  </si>
  <si>
    <t>43598049430</t>
  </si>
  <si>
    <t>45865051930</t>
  </si>
  <si>
    <t>45865051951</t>
  </si>
  <si>
    <t>45865051960</t>
  </si>
  <si>
    <t>45865051990</t>
  </si>
  <si>
    <t>49999020060</t>
  </si>
  <si>
    <t>50228043201</t>
  </si>
  <si>
    <t>50228043205</t>
  </si>
  <si>
    <t>50228043210</t>
  </si>
  <si>
    <t>50228043230</t>
  </si>
  <si>
    <t>50268059211</t>
  </si>
  <si>
    <t>50268059215</t>
  </si>
  <si>
    <t>52959035721</t>
  </si>
  <si>
    <t>52959035730</t>
  </si>
  <si>
    <t>52959035742</t>
  </si>
  <si>
    <t>52959035760</t>
  </si>
  <si>
    <t>53746019301</t>
  </si>
  <si>
    <t>53746019305</t>
  </si>
  <si>
    <t>55289046706</t>
  </si>
  <si>
    <t>55289046710</t>
  </si>
  <si>
    <t>55289046721</t>
  </si>
  <si>
    <t>55289046730</t>
  </si>
  <si>
    <t>58864075130</t>
  </si>
  <si>
    <t>63629363801</t>
  </si>
  <si>
    <t>63629363802</t>
  </si>
  <si>
    <t>63629363803</t>
  </si>
  <si>
    <t>63629363804</t>
  </si>
  <si>
    <t>63629363805</t>
  </si>
  <si>
    <t>63629363806</t>
  </si>
  <si>
    <t>65862051501</t>
  </si>
  <si>
    <t>65862051505</t>
  </si>
  <si>
    <t>65862051599</t>
  </si>
  <si>
    <t>68462017801</t>
  </si>
  <si>
    <t>68462017805</t>
  </si>
  <si>
    <t>00093053601</t>
  </si>
  <si>
    <t>59115000299</t>
  </si>
  <si>
    <t>849400</t>
  </si>
  <si>
    <t>naproxen sodium 275 MG Oral Tablet [Anaprox]</t>
  </si>
  <si>
    <t>55289083710</t>
  </si>
  <si>
    <t>55289083720</t>
  </si>
  <si>
    <t>849431</t>
  </si>
  <si>
    <t>naproxen sodium 550 MG Oral Tablet</t>
  </si>
  <si>
    <t>63629851601</t>
  </si>
  <si>
    <t>63629851701</t>
  </si>
  <si>
    <t>68071233304</t>
  </si>
  <si>
    <t>63629126000</t>
  </si>
  <si>
    <t>50090523803</t>
  </si>
  <si>
    <t>50090523805</t>
  </si>
  <si>
    <t>50090523806</t>
  </si>
  <si>
    <t>68788780001</t>
  </si>
  <si>
    <t>68788780002</t>
  </si>
  <si>
    <t>68788780003</t>
  </si>
  <si>
    <t>68788780004</t>
  </si>
  <si>
    <t>68788780006</t>
  </si>
  <si>
    <t>68788780008</t>
  </si>
  <si>
    <t>68788780009</t>
  </si>
  <si>
    <t>71205047915</t>
  </si>
  <si>
    <t>71205047930</t>
  </si>
  <si>
    <t>71205047960</t>
  </si>
  <si>
    <t>71205047990</t>
  </si>
  <si>
    <t>70518286300</t>
  </si>
  <si>
    <t>71335165000</t>
  </si>
  <si>
    <t>71335165001</t>
  </si>
  <si>
    <t>71335165002</t>
  </si>
  <si>
    <t>71335165003</t>
  </si>
  <si>
    <t>71335165004</t>
  </si>
  <si>
    <t>71335165005</t>
  </si>
  <si>
    <t>71335165006</t>
  </si>
  <si>
    <t>71335165007</t>
  </si>
  <si>
    <t>71335165008</t>
  </si>
  <si>
    <t>71335165009</t>
  </si>
  <si>
    <t>00093053705</t>
  </si>
  <si>
    <t>00093053710</t>
  </si>
  <si>
    <t>10544027615</t>
  </si>
  <si>
    <t>10544027620</t>
  </si>
  <si>
    <t>10544027630</t>
  </si>
  <si>
    <t>10544061420</t>
  </si>
  <si>
    <t>17856019402</t>
  </si>
  <si>
    <t>33261008500</t>
  </si>
  <si>
    <t>33261008502</t>
  </si>
  <si>
    <t>33261008510</t>
  </si>
  <si>
    <t>33261008514</t>
  </si>
  <si>
    <t>33261008520</t>
  </si>
  <si>
    <t>33261008521</t>
  </si>
  <si>
    <t>33261008528</t>
  </si>
  <si>
    <t>33261008530</t>
  </si>
  <si>
    <t>33261008540</t>
  </si>
  <si>
    <t>33261008560</t>
  </si>
  <si>
    <t>33261008584</t>
  </si>
  <si>
    <t>33261008590</t>
  </si>
  <si>
    <t>33358025900</t>
  </si>
  <si>
    <t>33358025914</t>
  </si>
  <si>
    <t>33358025920</t>
  </si>
  <si>
    <t>33358025921</t>
  </si>
  <si>
    <t>33358025930</t>
  </si>
  <si>
    <t>33358025960</t>
  </si>
  <si>
    <t>33358025990</t>
  </si>
  <si>
    <t>35356074815</t>
  </si>
  <si>
    <t>35356074830</t>
  </si>
  <si>
    <t>42291051701</t>
  </si>
  <si>
    <t>42291051750</t>
  </si>
  <si>
    <t>42291053201</t>
  </si>
  <si>
    <t>42291053250</t>
  </si>
  <si>
    <t>42494040001</t>
  </si>
  <si>
    <t>42494040005</t>
  </si>
  <si>
    <t>43063073230</t>
  </si>
  <si>
    <t>43598049501</t>
  </si>
  <si>
    <t>43598049505</t>
  </si>
  <si>
    <t>43598049510</t>
  </si>
  <si>
    <t>43598049530</t>
  </si>
  <si>
    <t>45865034900</t>
  </si>
  <si>
    <t>45865034901</t>
  </si>
  <si>
    <t>45865034902</t>
  </si>
  <si>
    <t>45865034905</t>
  </si>
  <si>
    <t>45865034930</t>
  </si>
  <si>
    <t>45865034951</t>
  </si>
  <si>
    <t>45865034960</t>
  </si>
  <si>
    <t>45865034990</t>
  </si>
  <si>
    <t>49999005815</t>
  </si>
  <si>
    <t>49999005828</t>
  </si>
  <si>
    <t>50090335203</t>
  </si>
  <si>
    <t>50090335205</t>
  </si>
  <si>
    <t>50090335206</t>
  </si>
  <si>
    <t>50228043301</t>
  </si>
  <si>
    <t>50228043305</t>
  </si>
  <si>
    <t>50228043310</t>
  </si>
  <si>
    <t>50228043330</t>
  </si>
  <si>
    <t>50268059311</t>
  </si>
  <si>
    <t>50268059315</t>
  </si>
  <si>
    <t>50436661301</t>
  </si>
  <si>
    <t>50436661303</t>
  </si>
  <si>
    <t>51655062720</t>
  </si>
  <si>
    <t>52959027102</t>
  </si>
  <si>
    <t>52959027110</t>
  </si>
  <si>
    <t>52959027114</t>
  </si>
  <si>
    <t>52959027115</t>
  </si>
  <si>
    <t>52959027120</t>
  </si>
  <si>
    <t>52959027121</t>
  </si>
  <si>
    <t>52959027128</t>
  </si>
  <si>
    <t>52959027130</t>
  </si>
  <si>
    <t>52959027140</t>
  </si>
  <si>
    <t>52959027142</t>
  </si>
  <si>
    <t>52959027160</t>
  </si>
  <si>
    <t>52959027190</t>
  </si>
  <si>
    <t>53746019401</t>
  </si>
  <si>
    <t>53746019405</t>
  </si>
  <si>
    <t>53808074201</t>
  </si>
  <si>
    <t>53808087202</t>
  </si>
  <si>
    <t>55289036706</t>
  </si>
  <si>
    <t>55289036710</t>
  </si>
  <si>
    <t>55289036714</t>
  </si>
  <si>
    <t>55289036715</t>
  </si>
  <si>
    <t>55289036720</t>
  </si>
  <si>
    <t>55289036728</t>
  </si>
  <si>
    <t>55289036730</t>
  </si>
  <si>
    <t>55289036742</t>
  </si>
  <si>
    <t>55289036760</t>
  </si>
  <si>
    <t>55700007315</t>
  </si>
  <si>
    <t>55700007320</t>
  </si>
  <si>
    <t>55700007330</t>
  </si>
  <si>
    <t>55700007360</t>
  </si>
  <si>
    <t>55700007390</t>
  </si>
  <si>
    <t>55700062530</t>
  </si>
  <si>
    <t>55700062560</t>
  </si>
  <si>
    <t>55887092315</t>
  </si>
  <si>
    <t>55887092393</t>
  </si>
  <si>
    <t>58864075230</t>
  </si>
  <si>
    <t>60760053706</t>
  </si>
  <si>
    <t>60760053720</t>
  </si>
  <si>
    <t>60760053760</t>
  </si>
  <si>
    <t>61919016560</t>
  </si>
  <si>
    <t>63187012160</t>
  </si>
  <si>
    <t>63629126001</t>
  </si>
  <si>
    <t>63629126002</t>
  </si>
  <si>
    <t>63629126003</t>
  </si>
  <si>
    <t>63629126004</t>
  </si>
  <si>
    <t>63629126005</t>
  </si>
  <si>
    <t>63629126006</t>
  </si>
  <si>
    <t>63629126007</t>
  </si>
  <si>
    <t>63629126008</t>
  </si>
  <si>
    <t>63629126009</t>
  </si>
  <si>
    <t>63874033902</t>
  </si>
  <si>
    <t>65862051601</t>
  </si>
  <si>
    <t>65862051605</t>
  </si>
  <si>
    <t>65862051626</t>
  </si>
  <si>
    <t>65862051630</t>
  </si>
  <si>
    <t>66267015414</t>
  </si>
  <si>
    <t>66267015420</t>
  </si>
  <si>
    <t>66267015430</t>
  </si>
  <si>
    <t>66267015460</t>
  </si>
  <si>
    <t>66267015490</t>
  </si>
  <si>
    <t>66336082660</t>
  </si>
  <si>
    <t>68071200506</t>
  </si>
  <si>
    <t>68071200509</t>
  </si>
  <si>
    <t>68071305401</t>
  </si>
  <si>
    <t>68071305402</t>
  </si>
  <si>
    <t>68071305403</t>
  </si>
  <si>
    <t>68071305404</t>
  </si>
  <si>
    <t>68071305406</t>
  </si>
  <si>
    <t>68071305409</t>
  </si>
  <si>
    <t>68071490104</t>
  </si>
  <si>
    <t>68462017901</t>
  </si>
  <si>
    <t>68462017905</t>
  </si>
  <si>
    <t>68788693401</t>
  </si>
  <si>
    <t>68788693402</t>
  </si>
  <si>
    <t>68788693403</t>
  </si>
  <si>
    <t>68788693404</t>
  </si>
  <si>
    <t>68788693406</t>
  </si>
  <si>
    <t>68788693408</t>
  </si>
  <si>
    <t>68788693409</t>
  </si>
  <si>
    <t>68788730401</t>
  </si>
  <si>
    <t>68788730402</t>
  </si>
  <si>
    <t>68788730403</t>
  </si>
  <si>
    <t>68788730404</t>
  </si>
  <si>
    <t>68788730406</t>
  </si>
  <si>
    <t>68788730408</t>
  </si>
  <si>
    <t>68788730409</t>
  </si>
  <si>
    <t>69784055001</t>
  </si>
  <si>
    <t>70518072400</t>
  </si>
  <si>
    <t>70518117200</t>
  </si>
  <si>
    <t>71335082200</t>
  </si>
  <si>
    <t>71335082201</t>
  </si>
  <si>
    <t>71335082202</t>
  </si>
  <si>
    <t>71335082203</t>
  </si>
  <si>
    <t>71335082204</t>
  </si>
  <si>
    <t>71335082205</t>
  </si>
  <si>
    <t>71335082206</t>
  </si>
  <si>
    <t>71335082207</t>
  </si>
  <si>
    <t>71335082208</t>
  </si>
  <si>
    <t>71335082209</t>
  </si>
  <si>
    <t>72189001160</t>
  </si>
  <si>
    <t>70518040900</t>
  </si>
  <si>
    <t>70518017801</t>
  </si>
  <si>
    <t>70518017800</t>
  </si>
  <si>
    <t>66267015491</t>
  </si>
  <si>
    <t>00093053701</t>
  </si>
  <si>
    <t>849438</t>
  </si>
  <si>
    <t>naproxen sodium 550 MG Oral Tablet [Anaprox]</t>
  </si>
  <si>
    <t>69437020301</t>
  </si>
  <si>
    <t>55289033220</t>
  </si>
  <si>
    <t>55289033215</t>
  </si>
  <si>
    <t>61919018360</t>
  </si>
  <si>
    <t>55289033206</t>
  </si>
  <si>
    <t>55289033230</t>
  </si>
  <si>
    <t>52959001630</t>
  </si>
  <si>
    <t>64158027642</t>
  </si>
  <si>
    <t>52959001620</t>
  </si>
  <si>
    <t>00004620301</t>
  </si>
  <si>
    <t>849574</t>
  </si>
  <si>
    <t>naproxen sodium 220 MG Oral Tablet</t>
  </si>
  <si>
    <t>00113090175</t>
  </si>
  <si>
    <t>00113141271</t>
  </si>
  <si>
    <t>00113436875</t>
  </si>
  <si>
    <t>21130018071</t>
  </si>
  <si>
    <t>21130018078</t>
  </si>
  <si>
    <t>21130018079</t>
  </si>
  <si>
    <t>36800049075</t>
  </si>
  <si>
    <t>36800069675</t>
  </si>
  <si>
    <t>43598007201</t>
  </si>
  <si>
    <t>43598007401</t>
  </si>
  <si>
    <t>45802049075</t>
  </si>
  <si>
    <t>49348030611</t>
  </si>
  <si>
    <t>49483060900</t>
  </si>
  <si>
    <t>53329067130</t>
  </si>
  <si>
    <t>53943014402</t>
  </si>
  <si>
    <t>53943014403</t>
  </si>
  <si>
    <t>53943014502</t>
  </si>
  <si>
    <t>53943014503</t>
  </si>
  <si>
    <t>56062036875</t>
  </si>
  <si>
    <t>62011001704</t>
  </si>
  <si>
    <t>72189027240</t>
  </si>
  <si>
    <t>63941014401</t>
  </si>
  <si>
    <t>63941014402</t>
  </si>
  <si>
    <t>63941014403</t>
  </si>
  <si>
    <t>63941024501</t>
  </si>
  <si>
    <t>63941024502</t>
  </si>
  <si>
    <t>63941024503</t>
  </si>
  <si>
    <t>69168039517</t>
  </si>
  <si>
    <t>71141024503</t>
  </si>
  <si>
    <t>50090068501</t>
  </si>
  <si>
    <t>51316041708</t>
  </si>
  <si>
    <t>51316041715</t>
  </si>
  <si>
    <t>55315016801</t>
  </si>
  <si>
    <t>55315016824</t>
  </si>
  <si>
    <t>55315016850</t>
  </si>
  <si>
    <t>55315016924</t>
  </si>
  <si>
    <t>70000017105</t>
  </si>
  <si>
    <t>81522049078</t>
  </si>
  <si>
    <t>68210413701</t>
  </si>
  <si>
    <t>70000020105</t>
  </si>
  <si>
    <t>71205059530</t>
  </si>
  <si>
    <t>71205059560</t>
  </si>
  <si>
    <t>71205059590</t>
  </si>
  <si>
    <t>72189000330</t>
  </si>
  <si>
    <t>72288033162</t>
  </si>
  <si>
    <t>72288033178</t>
  </si>
  <si>
    <t>81522036878</t>
  </si>
  <si>
    <t>21130018771</t>
  </si>
  <si>
    <t>21130018778</t>
  </si>
  <si>
    <t>30142095410</t>
  </si>
  <si>
    <t>30142095420</t>
  </si>
  <si>
    <t>30142095450</t>
  </si>
  <si>
    <t>43598005829</t>
  </si>
  <si>
    <t>43598005952</t>
  </si>
  <si>
    <t>43598006052</t>
  </si>
  <si>
    <t>53002130704</t>
  </si>
  <si>
    <t>55758004824</t>
  </si>
  <si>
    <t>55319041712</t>
  </si>
  <si>
    <t>55319041762</t>
  </si>
  <si>
    <t>58602073507</t>
  </si>
  <si>
    <t>58602073521</t>
  </si>
  <si>
    <t>58602073529</t>
  </si>
  <si>
    <t>58602073538</t>
  </si>
  <si>
    <t>58602073540</t>
  </si>
  <si>
    <t>58602073578</t>
  </si>
  <si>
    <t>58602073607</t>
  </si>
  <si>
    <t>58602073621</t>
  </si>
  <si>
    <t>58602073629</t>
  </si>
  <si>
    <t>58602073638</t>
  </si>
  <si>
    <t>58602073640</t>
  </si>
  <si>
    <t>58602073678</t>
  </si>
  <si>
    <t>58602073707</t>
  </si>
  <si>
    <t>58602073712</t>
  </si>
  <si>
    <t>58602073721</t>
  </si>
  <si>
    <t>58602073725</t>
  </si>
  <si>
    <t>58602073729</t>
  </si>
  <si>
    <t>58602073734</t>
  </si>
  <si>
    <t>58602073738</t>
  </si>
  <si>
    <t>58602073740</t>
  </si>
  <si>
    <t>58602073744</t>
  </si>
  <si>
    <t>58602073778</t>
  </si>
  <si>
    <t>58602073907</t>
  </si>
  <si>
    <t>58602073912</t>
  </si>
  <si>
    <t>58602073921</t>
  </si>
  <si>
    <t>58602073925</t>
  </si>
  <si>
    <t>58602073929</t>
  </si>
  <si>
    <t>58602073934</t>
  </si>
  <si>
    <t>58602073938</t>
  </si>
  <si>
    <t>58602073940</t>
  </si>
  <si>
    <t>58602073944</t>
  </si>
  <si>
    <t>58602073978</t>
  </si>
  <si>
    <t>62207032741</t>
  </si>
  <si>
    <t>62207032742</t>
  </si>
  <si>
    <t>62207032743</t>
  </si>
  <si>
    <t>62207032747</t>
  </si>
  <si>
    <t>62207032749</t>
  </si>
  <si>
    <t>62207032841</t>
  </si>
  <si>
    <t>62207032842</t>
  </si>
  <si>
    <t>62207032843</t>
  </si>
  <si>
    <t>62207032847</t>
  </si>
  <si>
    <t>62207032849</t>
  </si>
  <si>
    <t>00363960809</t>
  </si>
  <si>
    <t>00363960909</t>
  </si>
  <si>
    <t>41226060905</t>
  </si>
  <si>
    <t>55910048162</t>
  </si>
  <si>
    <t>55910048171</t>
  </si>
  <si>
    <t>72288036878</t>
  </si>
  <si>
    <t>72090000301</t>
  </si>
  <si>
    <t>72189000314</t>
  </si>
  <si>
    <t>37808006824</t>
  </si>
  <si>
    <t>37808006850</t>
  </si>
  <si>
    <t>50090553801</t>
  </si>
  <si>
    <t>42961020901</t>
  </si>
  <si>
    <t>42961020902</t>
  </si>
  <si>
    <t>69168036250</t>
  </si>
  <si>
    <t>50090238800</t>
  </si>
  <si>
    <t>41520070278</t>
  </si>
  <si>
    <t>47682073750</t>
  </si>
  <si>
    <t>55758032001</t>
  </si>
  <si>
    <t>55758032050</t>
  </si>
  <si>
    <t>62732102601</t>
  </si>
  <si>
    <t>62732102602</t>
  </si>
  <si>
    <t>62732102603</t>
  </si>
  <si>
    <t>69848000901</t>
  </si>
  <si>
    <t>69848001001</t>
  </si>
  <si>
    <t>69168063284</t>
  </si>
  <si>
    <t>63629777308</t>
  </si>
  <si>
    <t>79903000510</t>
  </si>
  <si>
    <t>79903000512</t>
  </si>
  <si>
    <t>55700088324</t>
  </si>
  <si>
    <t>55700088330</t>
  </si>
  <si>
    <t>27854055501</t>
  </si>
  <si>
    <t>50844047114</t>
  </si>
  <si>
    <t>50844047116</t>
  </si>
  <si>
    <t>50844047119</t>
  </si>
  <si>
    <t>50844047156</t>
  </si>
  <si>
    <t>50844047198</t>
  </si>
  <si>
    <t>50844047199</t>
  </si>
  <si>
    <t>50090470400</t>
  </si>
  <si>
    <t>27854055502</t>
  </si>
  <si>
    <t>68071528704</t>
  </si>
  <si>
    <t>72288036882</t>
  </si>
  <si>
    <t>72288036887</t>
  </si>
  <si>
    <t>27854050501</t>
  </si>
  <si>
    <t>27854050502</t>
  </si>
  <si>
    <t>27854070001</t>
  </si>
  <si>
    <t>27854070010</t>
  </si>
  <si>
    <t>27854070099</t>
  </si>
  <si>
    <t>27854070101</t>
  </si>
  <si>
    <t>55319060415</t>
  </si>
  <si>
    <t>50594014083</t>
  </si>
  <si>
    <t>58602084521</t>
  </si>
  <si>
    <t>00013090162</t>
  </si>
  <si>
    <t>00113036862</t>
  </si>
  <si>
    <t>00113036871</t>
  </si>
  <si>
    <t>00113036878</t>
  </si>
  <si>
    <t>00113090162</t>
  </si>
  <si>
    <t>00113090171</t>
  </si>
  <si>
    <t>00113090176</t>
  </si>
  <si>
    <t>00113090178</t>
  </si>
  <si>
    <t>00113177371</t>
  </si>
  <si>
    <t>00113436862</t>
  </si>
  <si>
    <t>00113436871</t>
  </si>
  <si>
    <t>00113436876</t>
  </si>
  <si>
    <t>00113436878</t>
  </si>
  <si>
    <t>00113436879</t>
  </si>
  <si>
    <t>00113703362</t>
  </si>
  <si>
    <t>00113703378</t>
  </si>
  <si>
    <t>00113736882</t>
  </si>
  <si>
    <t>00113736887</t>
  </si>
  <si>
    <t>00113949062</t>
  </si>
  <si>
    <t>00113949071</t>
  </si>
  <si>
    <t>00113949078</t>
  </si>
  <si>
    <t>00363014078</t>
  </si>
  <si>
    <t>00363014082</t>
  </si>
  <si>
    <t>00363016801</t>
  </si>
  <si>
    <t>00363016824</t>
  </si>
  <si>
    <t>00363016901</t>
  </si>
  <si>
    <t>00363016924</t>
  </si>
  <si>
    <t>00363036837</t>
  </si>
  <si>
    <t>00363036852</t>
  </si>
  <si>
    <t>00363036861</t>
  </si>
  <si>
    <t>00363036862</t>
  </si>
  <si>
    <t>00363036871</t>
  </si>
  <si>
    <t>00363036876</t>
  </si>
  <si>
    <t>00363036878</t>
  </si>
  <si>
    <t>00363036879</t>
  </si>
  <si>
    <t>00363036882</t>
  </si>
  <si>
    <t>00363049062</t>
  </si>
  <si>
    <t>00363049071</t>
  </si>
  <si>
    <t>00363049076</t>
  </si>
  <si>
    <t>00363049078</t>
  </si>
  <si>
    <t>00363049082</t>
  </si>
  <si>
    <t>00363093882</t>
  </si>
  <si>
    <t>00363609901</t>
  </si>
  <si>
    <t>00363609905</t>
  </si>
  <si>
    <t>00363609920</t>
  </si>
  <si>
    <t>00363960801</t>
  </si>
  <si>
    <t>00363960805</t>
  </si>
  <si>
    <t>00363960820</t>
  </si>
  <si>
    <t>00363960827</t>
  </si>
  <si>
    <t>00363960842</t>
  </si>
  <si>
    <t>00363960861</t>
  </si>
  <si>
    <t>00363960901</t>
  </si>
  <si>
    <t>00363960942</t>
  </si>
  <si>
    <t>00536109301</t>
  </si>
  <si>
    <t>00536109306</t>
  </si>
  <si>
    <t>00536109401</t>
  </si>
  <si>
    <t>00536109406</t>
  </si>
  <si>
    <t>10202049062</t>
  </si>
  <si>
    <t>11383022111</t>
  </si>
  <si>
    <t>11383022150</t>
  </si>
  <si>
    <t>11673036871</t>
  </si>
  <si>
    <t>11673036876</t>
  </si>
  <si>
    <t>11673036878</t>
  </si>
  <si>
    <t>11673036882</t>
  </si>
  <si>
    <t>11673036887</t>
  </si>
  <si>
    <t>11673049078</t>
  </si>
  <si>
    <t>11673090978</t>
  </si>
  <si>
    <t>11822014001</t>
  </si>
  <si>
    <t>11822049001</t>
  </si>
  <si>
    <t>11822049007</t>
  </si>
  <si>
    <t>11822050701</t>
  </si>
  <si>
    <t>11822050702</t>
  </si>
  <si>
    <t>11822050703</t>
  </si>
  <si>
    <t>11822050707</t>
  </si>
  <si>
    <t>11822050708</t>
  </si>
  <si>
    <t>11822074004</t>
  </si>
  <si>
    <t>11822133001</t>
  </si>
  <si>
    <t>11822133002</t>
  </si>
  <si>
    <t>11822316903</t>
  </si>
  <si>
    <t>15127016824</t>
  </si>
  <si>
    <t>15127046624</t>
  </si>
  <si>
    <t>15127046650</t>
  </si>
  <si>
    <t>15127091124</t>
  </si>
  <si>
    <t>15127091150</t>
  </si>
  <si>
    <t>21130001671</t>
  </si>
  <si>
    <t>21130001678</t>
  </si>
  <si>
    <t>21130018062</t>
  </si>
  <si>
    <t>21130044471</t>
  </si>
  <si>
    <t>21130044478</t>
  </si>
  <si>
    <t>21130044479</t>
  </si>
  <si>
    <t>21130050782</t>
  </si>
  <si>
    <t>21130080282</t>
  </si>
  <si>
    <t>24385036871</t>
  </si>
  <si>
    <t>24385036878</t>
  </si>
  <si>
    <t>24385036881</t>
  </si>
  <si>
    <t>24385049071</t>
  </si>
  <si>
    <t>24385049076</t>
  </si>
  <si>
    <t>24385049078</t>
  </si>
  <si>
    <t>25000014102</t>
  </si>
  <si>
    <t>25000014114</t>
  </si>
  <si>
    <t>25000014126</t>
  </si>
  <si>
    <t>25000014130</t>
  </si>
  <si>
    <t>25000014143</t>
  </si>
  <si>
    <t>25000014198</t>
  </si>
  <si>
    <t>25000014402</t>
  </si>
  <si>
    <t>25000014414</t>
  </si>
  <si>
    <t>25000014420</t>
  </si>
  <si>
    <t>25000014430</t>
  </si>
  <si>
    <t>25000014443</t>
  </si>
  <si>
    <t>25000014498</t>
  </si>
  <si>
    <t>27854010301</t>
  </si>
  <si>
    <t>27854010304</t>
  </si>
  <si>
    <t>27854010306</t>
  </si>
  <si>
    <t>27854010307</t>
  </si>
  <si>
    <t>27854016000</t>
  </si>
  <si>
    <t>27854016001</t>
  </si>
  <si>
    <t>27854016024</t>
  </si>
  <si>
    <t>27854016510</t>
  </si>
  <si>
    <t>27854017001</t>
  </si>
  <si>
    <t>27854018001</t>
  </si>
  <si>
    <t>30142017782</t>
  </si>
  <si>
    <t>30142050062</t>
  </si>
  <si>
    <t>30142050078</t>
  </si>
  <si>
    <t>30142061762</t>
  </si>
  <si>
    <t>30142061771</t>
  </si>
  <si>
    <t>30142061776</t>
  </si>
  <si>
    <t>30142061778</t>
  </si>
  <si>
    <t>30142061790</t>
  </si>
  <si>
    <t>30142098082</t>
  </si>
  <si>
    <t>33261007928</t>
  </si>
  <si>
    <t>33261007930</t>
  </si>
  <si>
    <t>33261007940</t>
  </si>
  <si>
    <t>33261007960</t>
  </si>
  <si>
    <t>33261007990</t>
  </si>
  <si>
    <t>33358025730</t>
  </si>
  <si>
    <t>33992016904</t>
  </si>
  <si>
    <t>36800005501</t>
  </si>
  <si>
    <t>36800005502</t>
  </si>
  <si>
    <t>36800005524</t>
  </si>
  <si>
    <t>36800005550</t>
  </si>
  <si>
    <t>36800014082</t>
  </si>
  <si>
    <t>36800025601</t>
  </si>
  <si>
    <t>36800025624</t>
  </si>
  <si>
    <t>36800025650</t>
  </si>
  <si>
    <t>36800036862</t>
  </si>
  <si>
    <t>36800036871</t>
  </si>
  <si>
    <t>36800036876</t>
  </si>
  <si>
    <t>36800036878</t>
  </si>
  <si>
    <t>36800036879</t>
  </si>
  <si>
    <t>36800036882</t>
  </si>
  <si>
    <t>36800049062</t>
  </si>
  <si>
    <t>36800049071</t>
  </si>
  <si>
    <t>36800049076</t>
  </si>
  <si>
    <t>36800049078</t>
  </si>
  <si>
    <t>36800069678</t>
  </si>
  <si>
    <t>37012036882</t>
  </si>
  <si>
    <t>37205026171</t>
  </si>
  <si>
    <t>37205026178</t>
  </si>
  <si>
    <t>37205026271</t>
  </si>
  <si>
    <t>37205026278</t>
  </si>
  <si>
    <t>37205074471</t>
  </si>
  <si>
    <t>37205074478</t>
  </si>
  <si>
    <t>37808049071</t>
  </si>
  <si>
    <t>37808063182</t>
  </si>
  <si>
    <t>37808065262</t>
  </si>
  <si>
    <t>37808065271</t>
  </si>
  <si>
    <t>37808071379</t>
  </si>
  <si>
    <t>41163016701</t>
  </si>
  <si>
    <t>41163016724</t>
  </si>
  <si>
    <t>41163016750</t>
  </si>
  <si>
    <t>41163016901</t>
  </si>
  <si>
    <t>41163016950</t>
  </si>
  <si>
    <t>41163032382</t>
  </si>
  <si>
    <t>41163051162</t>
  </si>
  <si>
    <t>41163051171</t>
  </si>
  <si>
    <t>41163051178</t>
  </si>
  <si>
    <t>41163070771</t>
  </si>
  <si>
    <t>41163070778</t>
  </si>
  <si>
    <t>41250031301</t>
  </si>
  <si>
    <t>41250031382</t>
  </si>
  <si>
    <t>41250047762</t>
  </si>
  <si>
    <t>41250047771</t>
  </si>
  <si>
    <t>41250047776</t>
  </si>
  <si>
    <t>41250047778</t>
  </si>
  <si>
    <t>41250047779</t>
  </si>
  <si>
    <t>41250061178</t>
  </si>
  <si>
    <t>41250068071</t>
  </si>
  <si>
    <t>41250068078</t>
  </si>
  <si>
    <t>41250081862</t>
  </si>
  <si>
    <t>41250081878</t>
  </si>
  <si>
    <t>41520034982</t>
  </si>
  <si>
    <t>41520050771</t>
  </si>
  <si>
    <t>41520050772</t>
  </si>
  <si>
    <t>41520050778</t>
  </si>
  <si>
    <t>41520050782</t>
  </si>
  <si>
    <t>41520050787</t>
  </si>
  <si>
    <t>41520053371</t>
  </si>
  <si>
    <t>42937081005</t>
  </si>
  <si>
    <t>42937081010</t>
  </si>
  <si>
    <t>43063090920</t>
  </si>
  <si>
    <t>43063090930</t>
  </si>
  <si>
    <t>45802049071</t>
  </si>
  <si>
    <t>45802049078</t>
  </si>
  <si>
    <t>45865066630</t>
  </si>
  <si>
    <t>46122030923</t>
  </si>
  <si>
    <t>46122030971</t>
  </si>
  <si>
    <t>46122030976</t>
  </si>
  <si>
    <t>46122030978</t>
  </si>
  <si>
    <t>46122056271</t>
  </si>
  <si>
    <t>46122056278</t>
  </si>
  <si>
    <t>46122056471</t>
  </si>
  <si>
    <t>46122056478</t>
  </si>
  <si>
    <t>46122056481</t>
  </si>
  <si>
    <t>46994036871</t>
  </si>
  <si>
    <t>47682023733</t>
  </si>
  <si>
    <t>47682023746</t>
  </si>
  <si>
    <t>47682023750</t>
  </si>
  <si>
    <t>48201000724</t>
  </si>
  <si>
    <t>49035006830</t>
  </si>
  <si>
    <t>49035014083</t>
  </si>
  <si>
    <t>49035025530</t>
  </si>
  <si>
    <t>49035027201</t>
  </si>
  <si>
    <t>49035036847</t>
  </si>
  <si>
    <t>49035036862</t>
  </si>
  <si>
    <t>49035036878</t>
  </si>
  <si>
    <t>49035036887</t>
  </si>
  <si>
    <t>49035036898</t>
  </si>
  <si>
    <t>49035049078</t>
  </si>
  <si>
    <t>49035063783</t>
  </si>
  <si>
    <t>49035075483</t>
  </si>
  <si>
    <t>49035076121</t>
  </si>
  <si>
    <t>49035076210</t>
  </si>
  <si>
    <t>49035076221</t>
  </si>
  <si>
    <t>49035076224</t>
  </si>
  <si>
    <t>49035076230</t>
  </si>
  <si>
    <t>49035076747</t>
  </si>
  <si>
    <t>49035076778</t>
  </si>
  <si>
    <t>49035076787</t>
  </si>
  <si>
    <t>49035090310</t>
  </si>
  <si>
    <t>49035090312</t>
  </si>
  <si>
    <t>49348015210</t>
  </si>
  <si>
    <t>49348026009</t>
  </si>
  <si>
    <t>49348026010</t>
  </si>
  <si>
    <t>49348030609</t>
  </si>
  <si>
    <t>49348030610</t>
  </si>
  <si>
    <t>49348081909</t>
  </si>
  <si>
    <t>49348081910</t>
  </si>
  <si>
    <t>49483060800</t>
  </si>
  <si>
    <t>49483060801</t>
  </si>
  <si>
    <t>49483060805</t>
  </si>
  <si>
    <t>49483060901</t>
  </si>
  <si>
    <t>49483060905</t>
  </si>
  <si>
    <t>49738036862</t>
  </si>
  <si>
    <t>49738036871</t>
  </si>
  <si>
    <t>49738036876</t>
  </si>
  <si>
    <t>49738036878</t>
  </si>
  <si>
    <t>49738036882</t>
  </si>
  <si>
    <t>49738036890</t>
  </si>
  <si>
    <t>49781010050</t>
  </si>
  <si>
    <t>49781010051</t>
  </si>
  <si>
    <t>49781010056</t>
  </si>
  <si>
    <t>49781010150</t>
  </si>
  <si>
    <t>49781010151</t>
  </si>
  <si>
    <t>49781010156</t>
  </si>
  <si>
    <t>49781014550</t>
  </si>
  <si>
    <t>49781014551</t>
  </si>
  <si>
    <t>49781014650</t>
  </si>
  <si>
    <t>49781014651</t>
  </si>
  <si>
    <t>50090068500</t>
  </si>
  <si>
    <t>50090068502</t>
  </si>
  <si>
    <t>50090068505</t>
  </si>
  <si>
    <t>50090335600</t>
  </si>
  <si>
    <t>50090336900</t>
  </si>
  <si>
    <t>50436660601</t>
  </si>
  <si>
    <t>50594002471</t>
  </si>
  <si>
    <t>50594002478</t>
  </si>
  <si>
    <t>50844026108</t>
  </si>
  <si>
    <t>50844027143</t>
  </si>
  <si>
    <t>50844041714</t>
  </si>
  <si>
    <t>50844041716</t>
  </si>
  <si>
    <t>50844041719</t>
  </si>
  <si>
    <t>50844041756</t>
  </si>
  <si>
    <t>50844041798</t>
  </si>
  <si>
    <t>50844041799</t>
  </si>
  <si>
    <t>50844060409</t>
  </si>
  <si>
    <t>50844060414</t>
  </si>
  <si>
    <t>50844060416</t>
  </si>
  <si>
    <t>50844060419</t>
  </si>
  <si>
    <t>50844060456</t>
  </si>
  <si>
    <t>50844060498</t>
  </si>
  <si>
    <t>50844060499</t>
  </si>
  <si>
    <t>50844071414</t>
  </si>
  <si>
    <t>50844071416</t>
  </si>
  <si>
    <t>50844071419</t>
  </si>
  <si>
    <t>50844071456</t>
  </si>
  <si>
    <t>50844071498</t>
  </si>
  <si>
    <t>50844071499</t>
  </si>
  <si>
    <t>51655062424</t>
  </si>
  <si>
    <t>51824003001</t>
  </si>
  <si>
    <t>51824007101</t>
  </si>
  <si>
    <t>51824007201</t>
  </si>
  <si>
    <t>52605014101</t>
  </si>
  <si>
    <t>52605014401</t>
  </si>
  <si>
    <t>52605014424</t>
  </si>
  <si>
    <t>52959046914</t>
  </si>
  <si>
    <t>52959046915</t>
  </si>
  <si>
    <t>52959046920</t>
  </si>
  <si>
    <t>52959046921</t>
  </si>
  <si>
    <t>52959046924</t>
  </si>
  <si>
    <t>52959046928</t>
  </si>
  <si>
    <t>52959046930</t>
  </si>
  <si>
    <t>52959046940</t>
  </si>
  <si>
    <t>52959046960</t>
  </si>
  <si>
    <t>53185000400</t>
  </si>
  <si>
    <t>53185036250</t>
  </si>
  <si>
    <t>53185039450</t>
  </si>
  <si>
    <t>53329067530</t>
  </si>
  <si>
    <t>53329067830</t>
  </si>
  <si>
    <t>53329068830</t>
  </si>
  <si>
    <t>53746019105</t>
  </si>
  <si>
    <t>53746019108</t>
  </si>
  <si>
    <t>53746019124</t>
  </si>
  <si>
    <t>53746019205</t>
  </si>
  <si>
    <t>53746019208</t>
  </si>
  <si>
    <t>53746019224</t>
  </si>
  <si>
    <t>53943072810</t>
  </si>
  <si>
    <t>55111027201</t>
  </si>
  <si>
    <t>55111027202</t>
  </si>
  <si>
    <t>55111027205</t>
  </si>
  <si>
    <t>55111027224</t>
  </si>
  <si>
    <t>55111027250</t>
  </si>
  <si>
    <t>55111027301</t>
  </si>
  <si>
    <t>55111027302</t>
  </si>
  <si>
    <t>55111027305</t>
  </si>
  <si>
    <t>55111027324</t>
  </si>
  <si>
    <t>55111027340</t>
  </si>
  <si>
    <t>55111027350</t>
  </si>
  <si>
    <t>55289057920</t>
  </si>
  <si>
    <t>55289057930</t>
  </si>
  <si>
    <t>55301036871</t>
  </si>
  <si>
    <t>55301036878</t>
  </si>
  <si>
    <t>55315099124</t>
  </si>
  <si>
    <t>55315099205</t>
  </si>
  <si>
    <t>55315099210</t>
  </si>
  <si>
    <t>55315099224</t>
  </si>
  <si>
    <t>55316014082</t>
  </si>
  <si>
    <t>55316016910</t>
  </si>
  <si>
    <t>55316069962</t>
  </si>
  <si>
    <t>55319016801</t>
  </si>
  <si>
    <t>55319016824</t>
  </si>
  <si>
    <t>55319016850</t>
  </si>
  <si>
    <t>55319016901</t>
  </si>
  <si>
    <t>55319016950</t>
  </si>
  <si>
    <t>55319025501</t>
  </si>
  <si>
    <t>55319025524</t>
  </si>
  <si>
    <t>55319025550</t>
  </si>
  <si>
    <t>55319025601</t>
  </si>
  <si>
    <t>55319025650</t>
  </si>
  <si>
    <t>55319060412</t>
  </si>
  <si>
    <t>55319071408</t>
  </si>
  <si>
    <t>55319076105</t>
  </si>
  <si>
    <t>55319076107</t>
  </si>
  <si>
    <t>55319076110</t>
  </si>
  <si>
    <t>55319076205</t>
  </si>
  <si>
    <t>55319076210</t>
  </si>
  <si>
    <t>55319076224</t>
  </si>
  <si>
    <t>55700033530</t>
  </si>
  <si>
    <t>55758004724</t>
  </si>
  <si>
    <t>55910049062</t>
  </si>
  <si>
    <t>55910049071</t>
  </si>
  <si>
    <t>55910049078</t>
  </si>
  <si>
    <t>55910050071</t>
  </si>
  <si>
    <t>55910050072</t>
  </si>
  <si>
    <t>55910050076</t>
  </si>
  <si>
    <t>55910050078</t>
  </si>
  <si>
    <t>55910050082</t>
  </si>
  <si>
    <t>55910072962</t>
  </si>
  <si>
    <t>55910072971</t>
  </si>
  <si>
    <t>55910072978</t>
  </si>
  <si>
    <t>56062036862</t>
  </si>
  <si>
    <t>56062036871</t>
  </si>
  <si>
    <t>56062036878</t>
  </si>
  <si>
    <t>56062049071</t>
  </si>
  <si>
    <t>56062049078</t>
  </si>
  <si>
    <t>57344014401</t>
  </si>
  <si>
    <t>57344014501</t>
  </si>
  <si>
    <t>57344014502</t>
  </si>
  <si>
    <t>57896095101</t>
  </si>
  <si>
    <t>57896095105</t>
  </si>
  <si>
    <t>57896095150</t>
  </si>
  <si>
    <t>57896095401</t>
  </si>
  <si>
    <t>57896095405</t>
  </si>
  <si>
    <t>57896095450</t>
  </si>
  <si>
    <t>58602073807</t>
  </si>
  <si>
    <t>58602073812</t>
  </si>
  <si>
    <t>58602073814</t>
  </si>
  <si>
    <t>58602073821</t>
  </si>
  <si>
    <t>58602073825</t>
  </si>
  <si>
    <t>58602073829</t>
  </si>
  <si>
    <t>58602073834</t>
  </si>
  <si>
    <t>58602073838</t>
  </si>
  <si>
    <t>58602073840</t>
  </si>
  <si>
    <t>58602073844</t>
  </si>
  <si>
    <t>58602081914</t>
  </si>
  <si>
    <t>58602081921</t>
  </si>
  <si>
    <t>59428006824</t>
  </si>
  <si>
    <t>59428016824</t>
  </si>
  <si>
    <t>59726016800</t>
  </si>
  <si>
    <t>59726016915</t>
  </si>
  <si>
    <t>59726025615</t>
  </si>
  <si>
    <t>59779006178</t>
  </si>
  <si>
    <t>59779014078</t>
  </si>
  <si>
    <t>59779036862</t>
  </si>
  <si>
    <t>59779036871</t>
  </si>
  <si>
    <t>59779036882</t>
  </si>
  <si>
    <t>59779049062</t>
  </si>
  <si>
    <t>59779049078</t>
  </si>
  <si>
    <t>59779049090</t>
  </si>
  <si>
    <t>59779079782</t>
  </si>
  <si>
    <t>59779091471</t>
  </si>
  <si>
    <t>59779091478</t>
  </si>
  <si>
    <t>59779091490</t>
  </si>
  <si>
    <t>61010441000</t>
  </si>
  <si>
    <t>61010441001</t>
  </si>
  <si>
    <t>61010441002</t>
  </si>
  <si>
    <t>61715006050</t>
  </si>
  <si>
    <t>61715006051</t>
  </si>
  <si>
    <t>61919038824</t>
  </si>
  <si>
    <t>61919038840</t>
  </si>
  <si>
    <t>61919047040</t>
  </si>
  <si>
    <t>61919047050</t>
  </si>
  <si>
    <t>62011001701</t>
  </si>
  <si>
    <t>62011001702</t>
  </si>
  <si>
    <t>62011001703</t>
  </si>
  <si>
    <t>62207072824</t>
  </si>
  <si>
    <t>62207072842</t>
  </si>
  <si>
    <t>62207072843</t>
  </si>
  <si>
    <t>62207072847</t>
  </si>
  <si>
    <t>62207072849</t>
  </si>
  <si>
    <t>62207072924</t>
  </si>
  <si>
    <t>62207072942</t>
  </si>
  <si>
    <t>62207072943</t>
  </si>
  <si>
    <t>62207072947</t>
  </si>
  <si>
    <t>62207072949</t>
  </si>
  <si>
    <t>62207075041</t>
  </si>
  <si>
    <t>62207075042</t>
  </si>
  <si>
    <t>62207075043</t>
  </si>
  <si>
    <t>62207075044</t>
  </si>
  <si>
    <t>62207075045</t>
  </si>
  <si>
    <t>62207075047</t>
  </si>
  <si>
    <t>62207075049</t>
  </si>
  <si>
    <t>62207075051</t>
  </si>
  <si>
    <t>62207075052</t>
  </si>
  <si>
    <t>62207075053</t>
  </si>
  <si>
    <t>62207075341</t>
  </si>
  <si>
    <t>62207075342</t>
  </si>
  <si>
    <t>62207075343</t>
  </si>
  <si>
    <t>62207075344</t>
  </si>
  <si>
    <t>62207075345</t>
  </si>
  <si>
    <t>62207075347</t>
  </si>
  <si>
    <t>62207075349</t>
  </si>
  <si>
    <t>62207075351</t>
  </si>
  <si>
    <t>62207075352</t>
  </si>
  <si>
    <t>62207075353</t>
  </si>
  <si>
    <t>62207076142</t>
  </si>
  <si>
    <t>62207076143</t>
  </si>
  <si>
    <t>62207076147</t>
  </si>
  <si>
    <t>62207076149</t>
  </si>
  <si>
    <t>62207076242</t>
  </si>
  <si>
    <t>62207076243</t>
  </si>
  <si>
    <t>62207076247</t>
  </si>
  <si>
    <t>62207076249</t>
  </si>
  <si>
    <t>63187010430</t>
  </si>
  <si>
    <t>63187059610</t>
  </si>
  <si>
    <t>63187059624</t>
  </si>
  <si>
    <t>63187059628</t>
  </si>
  <si>
    <t>63187059630</t>
  </si>
  <si>
    <t>63187059660</t>
  </si>
  <si>
    <t>63187059690</t>
  </si>
  <si>
    <t>63187079420</t>
  </si>
  <si>
    <t>63187079430</t>
  </si>
  <si>
    <t>63187079460</t>
  </si>
  <si>
    <t>63187098620</t>
  </si>
  <si>
    <t>63187098624</t>
  </si>
  <si>
    <t>63187098628</t>
  </si>
  <si>
    <t>63187098630</t>
  </si>
  <si>
    <t>63187098650</t>
  </si>
  <si>
    <t>63187098660</t>
  </si>
  <si>
    <t>63629179302</t>
  </si>
  <si>
    <t>63629179303</t>
  </si>
  <si>
    <t>63629179304</t>
  </si>
  <si>
    <t>63629179305</t>
  </si>
  <si>
    <t>63629179306</t>
  </si>
  <si>
    <t>63629179307</t>
  </si>
  <si>
    <t>63629179308</t>
  </si>
  <si>
    <t>63629777301</t>
  </si>
  <si>
    <t>63629777302</t>
  </si>
  <si>
    <t>63629777303</t>
  </si>
  <si>
    <t>63629777304</t>
  </si>
  <si>
    <t>63629777305</t>
  </si>
  <si>
    <t>63629777306</t>
  </si>
  <si>
    <t>63629777307</t>
  </si>
  <si>
    <t>63629777309</t>
  </si>
  <si>
    <t>63868046501</t>
  </si>
  <si>
    <t>63868046550</t>
  </si>
  <si>
    <t>63868046625</t>
  </si>
  <si>
    <t>63940076105</t>
  </si>
  <si>
    <t>63940076305</t>
  </si>
  <si>
    <t>63940076310</t>
  </si>
  <si>
    <t>63981036879</t>
  </si>
  <si>
    <t>63981036891</t>
  </si>
  <si>
    <t>65162019721</t>
  </si>
  <si>
    <t>65162019750</t>
  </si>
  <si>
    <t>66267034320</t>
  </si>
  <si>
    <t>66267034328</t>
  </si>
  <si>
    <t>66267034330</t>
  </si>
  <si>
    <t>66336000240</t>
  </si>
  <si>
    <t>66715974004</t>
  </si>
  <si>
    <t>67091013850</t>
  </si>
  <si>
    <t>67091014010</t>
  </si>
  <si>
    <t>67091014050</t>
  </si>
  <si>
    <t>67751015401</t>
  </si>
  <si>
    <t>68016046214</t>
  </si>
  <si>
    <t>68016046220</t>
  </si>
  <si>
    <t>68016046414</t>
  </si>
  <si>
    <t>68016046420</t>
  </si>
  <si>
    <t>68016066005</t>
  </si>
  <si>
    <t>68016066010</t>
  </si>
  <si>
    <t>68016066024</t>
  </si>
  <si>
    <t>68016066105</t>
  </si>
  <si>
    <t>68016066110</t>
  </si>
  <si>
    <t>68016067600</t>
  </si>
  <si>
    <t>68016067624</t>
  </si>
  <si>
    <t>68016067650</t>
  </si>
  <si>
    <t>68071322301</t>
  </si>
  <si>
    <t>68071322303</t>
  </si>
  <si>
    <t>68071427701</t>
  </si>
  <si>
    <t>68071427703</t>
  </si>
  <si>
    <t>68196036879</t>
  </si>
  <si>
    <t>68210003001</t>
  </si>
  <si>
    <t>68387057040</t>
  </si>
  <si>
    <t>68391036879</t>
  </si>
  <si>
    <t>68391036887</t>
  </si>
  <si>
    <t>68788640601</t>
  </si>
  <si>
    <t>68788640602</t>
  </si>
  <si>
    <t>68788640603</t>
  </si>
  <si>
    <t>68788640604</t>
  </si>
  <si>
    <t>68788640606</t>
  </si>
  <si>
    <t>68788640608</t>
  </si>
  <si>
    <t>68788640609</t>
  </si>
  <si>
    <t>68788736701</t>
  </si>
  <si>
    <t>68788736702</t>
  </si>
  <si>
    <t>68788736703</t>
  </si>
  <si>
    <t>68788736704</t>
  </si>
  <si>
    <t>68788736706</t>
  </si>
  <si>
    <t>68788736708</t>
  </si>
  <si>
    <t>68788736709</t>
  </si>
  <si>
    <t>68788757202</t>
  </si>
  <si>
    <t>68788757203</t>
  </si>
  <si>
    <t>68788757204</t>
  </si>
  <si>
    <t>68788757206</t>
  </si>
  <si>
    <t>68998014403</t>
  </si>
  <si>
    <t>68998014503</t>
  </si>
  <si>
    <t>69168036105</t>
  </si>
  <si>
    <t>69168036107</t>
  </si>
  <si>
    <t>69168036150</t>
  </si>
  <si>
    <t>69168036207</t>
  </si>
  <si>
    <t>69168039417</t>
  </si>
  <si>
    <t>69168039424</t>
  </si>
  <si>
    <t>69197039424</t>
  </si>
  <si>
    <t>69230014111</t>
  </si>
  <si>
    <t>69230031301</t>
  </si>
  <si>
    <t>69230031305</t>
  </si>
  <si>
    <t>69230031350</t>
  </si>
  <si>
    <t>69469016924</t>
  </si>
  <si>
    <t>69517010901</t>
  </si>
  <si>
    <t>69517010902</t>
  </si>
  <si>
    <t>69517010904</t>
  </si>
  <si>
    <t>69517010924</t>
  </si>
  <si>
    <t>69517010925</t>
  </si>
  <si>
    <t>69517010950</t>
  </si>
  <si>
    <t>69842001037</t>
  </si>
  <si>
    <t>69842001062</t>
  </si>
  <si>
    <t>69842001071</t>
  </si>
  <si>
    <t>69842001078</t>
  </si>
  <si>
    <t>69842041708</t>
  </si>
  <si>
    <t>69842041712</t>
  </si>
  <si>
    <t>69842041715</t>
  </si>
  <si>
    <t>69842081162</t>
  </si>
  <si>
    <t>69842081168</t>
  </si>
  <si>
    <t>69842081171</t>
  </si>
  <si>
    <t>69842081178</t>
  </si>
  <si>
    <t>69842081190</t>
  </si>
  <si>
    <t>70000017101</t>
  </si>
  <si>
    <t>70000017102</t>
  </si>
  <si>
    <t>70000017103</t>
  </si>
  <si>
    <t>70000017104</t>
  </si>
  <si>
    <t>70000020101</t>
  </si>
  <si>
    <t>70000020102</t>
  </si>
  <si>
    <t>70000020103</t>
  </si>
  <si>
    <t>70000020104</t>
  </si>
  <si>
    <t>70005000802</t>
  </si>
  <si>
    <t>70005000825</t>
  </si>
  <si>
    <t>70005000850</t>
  </si>
  <si>
    <t>70729000324</t>
  </si>
  <si>
    <t>70729000350</t>
  </si>
  <si>
    <t>70925036878</t>
  </si>
  <si>
    <t>70934024724</t>
  </si>
  <si>
    <t>70934042524</t>
  </si>
  <si>
    <t>71141000882</t>
  </si>
  <si>
    <t>71335027402</t>
  </si>
  <si>
    <t>71335027403</t>
  </si>
  <si>
    <t>71335027404</t>
  </si>
  <si>
    <t>71335027405</t>
  </si>
  <si>
    <t>71335027406</t>
  </si>
  <si>
    <t>71335027407</t>
  </si>
  <si>
    <t>71335027408</t>
  </si>
  <si>
    <t>71335027409</t>
  </si>
  <si>
    <t>71335106101</t>
  </si>
  <si>
    <t>71335106102</t>
  </si>
  <si>
    <t>71335106103</t>
  </si>
  <si>
    <t>71335106104</t>
  </si>
  <si>
    <t>71335106105</t>
  </si>
  <si>
    <t>71335106106</t>
  </si>
  <si>
    <t>71335106107</t>
  </si>
  <si>
    <t>71335106108</t>
  </si>
  <si>
    <t>71335128207</t>
  </si>
  <si>
    <t>72036014401</t>
  </si>
  <si>
    <t>72036014402</t>
  </si>
  <si>
    <t>72036014403</t>
  </si>
  <si>
    <t>72036014501</t>
  </si>
  <si>
    <t>72036014502</t>
  </si>
  <si>
    <t>72036014503</t>
  </si>
  <si>
    <t>72036014508</t>
  </si>
  <si>
    <t>72189000340</t>
  </si>
  <si>
    <t>12843054335</t>
  </si>
  <si>
    <t>59779091468</t>
  </si>
  <si>
    <t>59779091476</t>
  </si>
  <si>
    <t>66267034321</t>
  </si>
  <si>
    <t>59779091447</t>
  </si>
  <si>
    <t>59779091462</t>
  </si>
  <si>
    <t>55316069987</t>
  </si>
  <si>
    <t>64725049001</t>
  </si>
  <si>
    <t>55315025624</t>
  </si>
  <si>
    <t>55315025524</t>
  </si>
  <si>
    <t>55315025550</t>
  </si>
  <si>
    <t>59726002302</t>
  </si>
  <si>
    <t>59779017210</t>
  </si>
  <si>
    <t>55315025501</t>
  </si>
  <si>
    <t>41190036871</t>
  </si>
  <si>
    <t>41190036878</t>
  </si>
  <si>
    <t>11822050700</t>
  </si>
  <si>
    <t>55316069971</t>
  </si>
  <si>
    <t>55316069978</t>
  </si>
  <si>
    <t>30142016824</t>
  </si>
  <si>
    <t>49738014082</t>
  </si>
  <si>
    <t>49738049071</t>
  </si>
  <si>
    <t>49738049078</t>
  </si>
  <si>
    <t>849728</t>
  </si>
  <si>
    <t>naproxen sodium 220 MG Oral Tablet [Aleve]</t>
  </si>
  <si>
    <t>00280600016</t>
  </si>
  <si>
    <t>00280609212</t>
  </si>
  <si>
    <t>00280600014</t>
  </si>
  <si>
    <t>00280605006</t>
  </si>
  <si>
    <t>00280004101</t>
  </si>
  <si>
    <t>00280004102</t>
  </si>
  <si>
    <t>00280004103</t>
  </si>
  <si>
    <t>00280004104</t>
  </si>
  <si>
    <t>00280004105</t>
  </si>
  <si>
    <t>00280600009</t>
  </si>
  <si>
    <t>00280600012</t>
  </si>
  <si>
    <t>00280609208</t>
  </si>
  <si>
    <t>00280609209</t>
  </si>
  <si>
    <t>00280605005</t>
  </si>
  <si>
    <t>00280601007</t>
  </si>
  <si>
    <t>00280601009</t>
  </si>
  <si>
    <t>00280601011</t>
  </si>
  <si>
    <t>00280601006</t>
  </si>
  <si>
    <t>00280605002</t>
  </si>
  <si>
    <t>00280605003</t>
  </si>
  <si>
    <t>00280605004</t>
  </si>
  <si>
    <t>00280609202</t>
  </si>
  <si>
    <t>00280609204</t>
  </si>
  <si>
    <t>00280609205</t>
  </si>
  <si>
    <t>00280609206</t>
  </si>
  <si>
    <t>00280609207</t>
  </si>
  <si>
    <t>00280600001</t>
  </si>
  <si>
    <t>00280600003</t>
  </si>
  <si>
    <t>00280600004</t>
  </si>
  <si>
    <t>00280600005</t>
  </si>
  <si>
    <t>00280600007</t>
  </si>
  <si>
    <t>00280600008</t>
  </si>
  <si>
    <t>00280601002</t>
  </si>
  <si>
    <t>00280601003</t>
  </si>
  <si>
    <t>00280601004</t>
  </si>
  <si>
    <t>00280601005</t>
  </si>
  <si>
    <t>00280600002</t>
  </si>
  <si>
    <t>00280600006</t>
  </si>
  <si>
    <t>00280600010</t>
  </si>
  <si>
    <t>00280600015</t>
  </si>
  <si>
    <t>00280600024</t>
  </si>
  <si>
    <t>00280600027</t>
  </si>
  <si>
    <t>00280600032</t>
  </si>
  <si>
    <t>00280600050</t>
  </si>
  <si>
    <t>00280600070</t>
  </si>
  <si>
    <t>00280600075</t>
  </si>
  <si>
    <t>00280601001</t>
  </si>
  <si>
    <t>00280601008</t>
  </si>
  <si>
    <t>00280601010</t>
  </si>
  <si>
    <t>00280601024</t>
  </si>
  <si>
    <t>00280601050</t>
  </si>
  <si>
    <t>00280602016</t>
  </si>
  <si>
    <t>00280602020</t>
  </si>
  <si>
    <t>00280602040</t>
  </si>
  <si>
    <t>00280602080</t>
  </si>
  <si>
    <t>00280605001</t>
  </si>
  <si>
    <t>00280605027</t>
  </si>
  <si>
    <t>00280605050</t>
  </si>
  <si>
    <t>00280606020</t>
  </si>
  <si>
    <t>00280606025</t>
  </si>
  <si>
    <t>00280606032</t>
  </si>
  <si>
    <t>00280607040</t>
  </si>
  <si>
    <t>00280609210</t>
  </si>
  <si>
    <t>00280609224</t>
  </si>
  <si>
    <t>00280609225</t>
  </si>
  <si>
    <t>00280609250</t>
  </si>
  <si>
    <t>25866000003</t>
  </si>
  <si>
    <t>25866000004</t>
  </si>
  <si>
    <t>25866000102</t>
  </si>
  <si>
    <t>25866001002</t>
  </si>
  <si>
    <t>25866005420</t>
  </si>
  <si>
    <t>25866005440</t>
  </si>
  <si>
    <t>25866005480</t>
  </si>
  <si>
    <t>25866010501</t>
  </si>
  <si>
    <t>25866010502</t>
  </si>
  <si>
    <t>25866010503</t>
  </si>
  <si>
    <t>25866010504</t>
  </si>
  <si>
    <t>25866010505</t>
  </si>
  <si>
    <t>25866010506</t>
  </si>
  <si>
    <t>25866050442</t>
  </si>
  <si>
    <t>25866050448</t>
  </si>
  <si>
    <t>25866050890</t>
  </si>
  <si>
    <t>25866053647</t>
  </si>
  <si>
    <t>25866053648</t>
  </si>
  <si>
    <t>25866054051</t>
  </si>
  <si>
    <t>25866055111</t>
  </si>
  <si>
    <t>25866055820</t>
  </si>
  <si>
    <t>25866055833</t>
  </si>
  <si>
    <t>25866056000</t>
  </si>
  <si>
    <t>25866056341</t>
  </si>
  <si>
    <t>25866105001</t>
  </si>
  <si>
    <t>25866105002</t>
  </si>
  <si>
    <t>25866105003</t>
  </si>
  <si>
    <t>25866105004</t>
  </si>
  <si>
    <t>25866105005</t>
  </si>
  <si>
    <t>25866105006</t>
  </si>
  <si>
    <t>47682048850</t>
  </si>
  <si>
    <t>59133022824</t>
  </si>
  <si>
    <t>59133022844</t>
  </si>
  <si>
    <t>59133022850</t>
  </si>
  <si>
    <t>59133022924</t>
  </si>
  <si>
    <t>59133022944</t>
  </si>
  <si>
    <t>59133022950</t>
  </si>
  <si>
    <t>66267001130</t>
  </si>
  <si>
    <t>66715970201</t>
  </si>
  <si>
    <t>66715970202</t>
  </si>
  <si>
    <t>66715970203</t>
  </si>
  <si>
    <t>67751014401</t>
  </si>
  <si>
    <t>67751014402</t>
  </si>
  <si>
    <t>67751014403</t>
  </si>
  <si>
    <t>67751014404</t>
  </si>
  <si>
    <t>67751014405</t>
  </si>
  <si>
    <t>70262030150</t>
  </si>
  <si>
    <t>70264001101</t>
  </si>
  <si>
    <t>66715970200</t>
  </si>
  <si>
    <t>849737</t>
  </si>
  <si>
    <t>naproxen sodium 220 MG Oral Tablet [Wal-Proxen]</t>
  </si>
  <si>
    <t>11917007143</t>
  </si>
  <si>
    <t>1593660</t>
  </si>
  <si>
    <t>naproxen sodium 220 MG Oral Tablet [Menstridol]</t>
  </si>
  <si>
    <t>312132</t>
  </si>
  <si>
    <t>oxaprozin 600 MG Oral Tablet</t>
  </si>
  <si>
    <t>63629872401</t>
  </si>
  <si>
    <t>72189007760</t>
  </si>
  <si>
    <t>60760009214</t>
  </si>
  <si>
    <t>61919067360</t>
  </si>
  <si>
    <t>71335090202</t>
  </si>
  <si>
    <t>71335090201</t>
  </si>
  <si>
    <t>71335090203</t>
  </si>
  <si>
    <t>71335090204</t>
  </si>
  <si>
    <t>71335090205</t>
  </si>
  <si>
    <t>71335090206</t>
  </si>
  <si>
    <t>71335090207</t>
  </si>
  <si>
    <t>60760020314</t>
  </si>
  <si>
    <t>50090201203</t>
  </si>
  <si>
    <t>70332031102</t>
  </si>
  <si>
    <t>71335061701</t>
  </si>
  <si>
    <t>71335061702</t>
  </si>
  <si>
    <t>71335061703</t>
  </si>
  <si>
    <t>71335061704</t>
  </si>
  <si>
    <t>71335061705</t>
  </si>
  <si>
    <t>71335061707</t>
  </si>
  <si>
    <t>71335061706</t>
  </si>
  <si>
    <t>70332031002</t>
  </si>
  <si>
    <t>70332031001</t>
  </si>
  <si>
    <t>69238112001</t>
  </si>
  <si>
    <t>69238112005</t>
  </si>
  <si>
    <t>68084095533</t>
  </si>
  <si>
    <t>68084095532</t>
  </si>
  <si>
    <t>68151052300</t>
  </si>
  <si>
    <t>61919017860</t>
  </si>
  <si>
    <t>42291066201</t>
  </si>
  <si>
    <t>59762600201</t>
  </si>
  <si>
    <t>66336072260</t>
  </si>
  <si>
    <t>63629134501</t>
  </si>
  <si>
    <t>68387018060</t>
  </si>
  <si>
    <t>60760038260</t>
  </si>
  <si>
    <t>60760038220</t>
  </si>
  <si>
    <t>60760038210</t>
  </si>
  <si>
    <t>33261008928</t>
  </si>
  <si>
    <t>63629134502</t>
  </si>
  <si>
    <t>63629134503</t>
  </si>
  <si>
    <t>63629134504</t>
  </si>
  <si>
    <t>66267040760</t>
  </si>
  <si>
    <t>66267040745</t>
  </si>
  <si>
    <t>66267040730</t>
  </si>
  <si>
    <t>66267040720</t>
  </si>
  <si>
    <t>66267040714</t>
  </si>
  <si>
    <t>63629134507</t>
  </si>
  <si>
    <t>63629134506</t>
  </si>
  <si>
    <t>68387018030</t>
  </si>
  <si>
    <t>63629134505</t>
  </si>
  <si>
    <t>00093092401</t>
  </si>
  <si>
    <t>33261008960</t>
  </si>
  <si>
    <t>33261008990</t>
  </si>
  <si>
    <t>33358027514</t>
  </si>
  <si>
    <t>33358027520</t>
  </si>
  <si>
    <t>33358027530</t>
  </si>
  <si>
    <t>33358027560</t>
  </si>
  <si>
    <t>50436289902</t>
  </si>
  <si>
    <t>52959080000</t>
  </si>
  <si>
    <t>52959080001</t>
  </si>
  <si>
    <t>33261008930</t>
  </si>
  <si>
    <t>33261008914</t>
  </si>
  <si>
    <t>00093092405</t>
  </si>
  <si>
    <t>00185014101</t>
  </si>
  <si>
    <t>00185014105</t>
  </si>
  <si>
    <t>00247190020</t>
  </si>
  <si>
    <t>00247190030</t>
  </si>
  <si>
    <t>00247190060</t>
  </si>
  <si>
    <t>12634080860</t>
  </si>
  <si>
    <t>33261008902</t>
  </si>
  <si>
    <t>33261008907</t>
  </si>
  <si>
    <t>52959080014</t>
  </si>
  <si>
    <t>52959080015</t>
  </si>
  <si>
    <t>52959080020</t>
  </si>
  <si>
    <t>55289060120</t>
  </si>
  <si>
    <t>55289060130</t>
  </si>
  <si>
    <t>55289060160</t>
  </si>
  <si>
    <t>57664039108</t>
  </si>
  <si>
    <t>57664039113</t>
  </si>
  <si>
    <t>57664039118</t>
  </si>
  <si>
    <t>59762500201</t>
  </si>
  <si>
    <t>59762500202</t>
  </si>
  <si>
    <t>60505017600</t>
  </si>
  <si>
    <t>55111017005</t>
  </si>
  <si>
    <t>55111017001</t>
  </si>
  <si>
    <t>52959080021</t>
  </si>
  <si>
    <t>52959080024</t>
  </si>
  <si>
    <t>52959080028</t>
  </si>
  <si>
    <t>52959080030</t>
  </si>
  <si>
    <t>52959080040</t>
  </si>
  <si>
    <t>52959080042</t>
  </si>
  <si>
    <t>52959080045</t>
  </si>
  <si>
    <t>52959080060</t>
  </si>
  <si>
    <t>52959080090</t>
  </si>
  <si>
    <t>60505017601</t>
  </si>
  <si>
    <t>207243</t>
  </si>
  <si>
    <t>oxaprozin 600 MG Oral Tablet [Daypro]</t>
  </si>
  <si>
    <t>00025138131</t>
  </si>
  <si>
    <t>52959025245</t>
  </si>
  <si>
    <t>52959025260</t>
  </si>
  <si>
    <t>55289045314</t>
  </si>
  <si>
    <t>55289045315</t>
  </si>
  <si>
    <t>55289045320</t>
  </si>
  <si>
    <t>55289045330</t>
  </si>
  <si>
    <t>55289045340</t>
  </si>
  <si>
    <t>55289045342</t>
  </si>
  <si>
    <t>55289045360</t>
  </si>
  <si>
    <t>52959025242</t>
  </si>
  <si>
    <t>52959025230</t>
  </si>
  <si>
    <t>52959025228</t>
  </si>
  <si>
    <t>00247069505</t>
  </si>
  <si>
    <t>49999007230</t>
  </si>
  <si>
    <t>49999007260</t>
  </si>
  <si>
    <t>52959025201</t>
  </si>
  <si>
    <t>52959025214</t>
  </si>
  <si>
    <t>52959025215</t>
  </si>
  <si>
    <t>52959025220</t>
  </si>
  <si>
    <t>52959025221</t>
  </si>
  <si>
    <t>52959025224</t>
  </si>
  <si>
    <t>55887089404</t>
  </si>
  <si>
    <t>198107</t>
  </si>
  <si>
    <t>piroxicam 10 MG Oral Capsule</t>
  </si>
  <si>
    <t>72789021001</t>
  </si>
  <si>
    <t>68382074206</t>
  </si>
  <si>
    <t>68382074277</t>
  </si>
  <si>
    <t>52959039860</t>
  </si>
  <si>
    <t>52959039830</t>
  </si>
  <si>
    <t>70771142900</t>
  </si>
  <si>
    <t>52959039821</t>
  </si>
  <si>
    <t>52959039820</t>
  </si>
  <si>
    <t>70771142901</t>
  </si>
  <si>
    <t>52959039810</t>
  </si>
  <si>
    <t>55289051510</t>
  </si>
  <si>
    <t>52959039800</t>
  </si>
  <si>
    <t>42571017615</t>
  </si>
  <si>
    <t>68382074230</t>
  </si>
  <si>
    <t>55289051530</t>
  </si>
  <si>
    <t>68382074205</t>
  </si>
  <si>
    <t>68382074201</t>
  </si>
  <si>
    <t>64380084206</t>
  </si>
  <si>
    <t>63629527402</t>
  </si>
  <si>
    <t>63629527401</t>
  </si>
  <si>
    <t>68382074210</t>
  </si>
  <si>
    <t>60429029901</t>
  </si>
  <si>
    <t>75834010301</t>
  </si>
  <si>
    <t>59762014001</t>
  </si>
  <si>
    <t>68382074216</t>
  </si>
  <si>
    <t>57664065788</t>
  </si>
  <si>
    <t>42571017610</t>
  </si>
  <si>
    <t>42571017605</t>
  </si>
  <si>
    <t>29300025501</t>
  </si>
  <si>
    <t>33261009530</t>
  </si>
  <si>
    <t>29300025505</t>
  </si>
  <si>
    <t>70771142905</t>
  </si>
  <si>
    <t>70771142902</t>
  </si>
  <si>
    <t>29033001201</t>
  </si>
  <si>
    <t>70771142904</t>
  </si>
  <si>
    <t>00378046601</t>
  </si>
  <si>
    <t>70771142909</t>
  </si>
  <si>
    <t>00247041420</t>
  </si>
  <si>
    <t>00143310701</t>
  </si>
  <si>
    <t>00093075601</t>
  </si>
  <si>
    <t>33261009560</t>
  </si>
  <si>
    <t>42543011401</t>
  </si>
  <si>
    <t>33261009590</t>
  </si>
  <si>
    <t>42291067401</t>
  </si>
  <si>
    <t>70771142903</t>
  </si>
  <si>
    <t>42571017601</t>
  </si>
  <si>
    <t>105929</t>
  </si>
  <si>
    <t>piroxicam 10 MG Oral Capsule [Feldene]</t>
  </si>
  <si>
    <t>00069322066</t>
  </si>
  <si>
    <t>198108</t>
  </si>
  <si>
    <t>piroxicam 20 MG Oral Capsule</t>
  </si>
  <si>
    <t>72789021101</t>
  </si>
  <si>
    <t>00093075701</t>
  </si>
  <si>
    <t>00093075705</t>
  </si>
  <si>
    <t>00143310801</t>
  </si>
  <si>
    <t>00247009260</t>
  </si>
  <si>
    <t>00378046701</t>
  </si>
  <si>
    <t>00378046705</t>
  </si>
  <si>
    <t>00378202001</t>
  </si>
  <si>
    <t>00378202005</t>
  </si>
  <si>
    <t>12634093871</t>
  </si>
  <si>
    <t>29033001301</t>
  </si>
  <si>
    <t>29033001305</t>
  </si>
  <si>
    <t>29300025601</t>
  </si>
  <si>
    <t>29300025605</t>
  </si>
  <si>
    <t>29300025613</t>
  </si>
  <si>
    <t>33261009600</t>
  </si>
  <si>
    <t>33261009602</t>
  </si>
  <si>
    <t>33261009603</t>
  </si>
  <si>
    <t>33261009607</t>
  </si>
  <si>
    <t>33261009614</t>
  </si>
  <si>
    <t>33261009620</t>
  </si>
  <si>
    <t>33261009621</t>
  </si>
  <si>
    <t>33261009628</t>
  </si>
  <si>
    <t>33261009630</t>
  </si>
  <si>
    <t>33261009640</t>
  </si>
  <si>
    <t>33261009660</t>
  </si>
  <si>
    <t>33261009690</t>
  </si>
  <si>
    <t>33358029001</t>
  </si>
  <si>
    <t>33358029010</t>
  </si>
  <si>
    <t>33358029030</t>
  </si>
  <si>
    <t>33358029060</t>
  </si>
  <si>
    <t>33358029090</t>
  </si>
  <si>
    <t>42291067701</t>
  </si>
  <si>
    <t>42291067750</t>
  </si>
  <si>
    <t>42543011501</t>
  </si>
  <si>
    <t>42543011505</t>
  </si>
  <si>
    <t>42571017701</t>
  </si>
  <si>
    <t>42571017705</t>
  </si>
  <si>
    <t>42571017710</t>
  </si>
  <si>
    <t>42571017715</t>
  </si>
  <si>
    <t>45865043830</t>
  </si>
  <si>
    <t>45865043851</t>
  </si>
  <si>
    <t>45865043860</t>
  </si>
  <si>
    <t>45865043890</t>
  </si>
  <si>
    <t>49999007430</t>
  </si>
  <si>
    <t>50090477904</t>
  </si>
  <si>
    <t>50436555901</t>
  </si>
  <si>
    <t>52959023200</t>
  </si>
  <si>
    <t>52959023207</t>
  </si>
  <si>
    <t>52959023209</t>
  </si>
  <si>
    <t>52959023210</t>
  </si>
  <si>
    <t>52959023214</t>
  </si>
  <si>
    <t>52959023215</t>
  </si>
  <si>
    <t>52959023218</t>
  </si>
  <si>
    <t>52959023220</t>
  </si>
  <si>
    <t>52959023221</t>
  </si>
  <si>
    <t>52959023230</t>
  </si>
  <si>
    <t>52959023260</t>
  </si>
  <si>
    <t>52959023290</t>
  </si>
  <si>
    <t>55289005207</t>
  </si>
  <si>
    <t>55289005210</t>
  </si>
  <si>
    <t>55289005214</t>
  </si>
  <si>
    <t>55289005220</t>
  </si>
  <si>
    <t>55289005221</t>
  </si>
  <si>
    <t>55289005230</t>
  </si>
  <si>
    <t>55289005260</t>
  </si>
  <si>
    <t>55700069730</t>
  </si>
  <si>
    <t>55887078410</t>
  </si>
  <si>
    <t>55887078414</t>
  </si>
  <si>
    <t>57664065888</t>
  </si>
  <si>
    <t>58864064314</t>
  </si>
  <si>
    <t>58864064320</t>
  </si>
  <si>
    <t>58864064330</t>
  </si>
  <si>
    <t>59762014501</t>
  </si>
  <si>
    <t>60429030001</t>
  </si>
  <si>
    <t>60429030005</t>
  </si>
  <si>
    <t>60760002030</t>
  </si>
  <si>
    <t>60760002060</t>
  </si>
  <si>
    <t>61919018830</t>
  </si>
  <si>
    <t>61919019330</t>
  </si>
  <si>
    <t>63187097230</t>
  </si>
  <si>
    <t>63187097260</t>
  </si>
  <si>
    <t>63187097290</t>
  </si>
  <si>
    <t>63629138301</t>
  </si>
  <si>
    <t>63629138302</t>
  </si>
  <si>
    <t>63629138303</t>
  </si>
  <si>
    <t>63629138304</t>
  </si>
  <si>
    <t>63629138305</t>
  </si>
  <si>
    <t>63629138306</t>
  </si>
  <si>
    <t>63874036203</t>
  </si>
  <si>
    <t>64038010501</t>
  </si>
  <si>
    <t>64038010530</t>
  </si>
  <si>
    <t>64038010560</t>
  </si>
  <si>
    <t>64380084306</t>
  </si>
  <si>
    <t>64380084307</t>
  </si>
  <si>
    <t>66267016810</t>
  </si>
  <si>
    <t>66267016814</t>
  </si>
  <si>
    <t>66267016820</t>
  </si>
  <si>
    <t>66267016828</t>
  </si>
  <si>
    <t>66267016830</t>
  </si>
  <si>
    <t>66267016860</t>
  </si>
  <si>
    <t>66267016890</t>
  </si>
  <si>
    <t>66336067630</t>
  </si>
  <si>
    <t>67544080720</t>
  </si>
  <si>
    <t>67544080730</t>
  </si>
  <si>
    <t>67544080760</t>
  </si>
  <si>
    <t>68382074301</t>
  </si>
  <si>
    <t>68382074305</t>
  </si>
  <si>
    <t>68382074306</t>
  </si>
  <si>
    <t>68382074310</t>
  </si>
  <si>
    <t>68382074316</t>
  </si>
  <si>
    <t>68382074330</t>
  </si>
  <si>
    <t>68382074377</t>
  </si>
  <si>
    <t>68387070015</t>
  </si>
  <si>
    <t>68387070030</t>
  </si>
  <si>
    <t>68387070060</t>
  </si>
  <si>
    <t>68387070090</t>
  </si>
  <si>
    <t>70771143000</t>
  </si>
  <si>
    <t>70771143001</t>
  </si>
  <si>
    <t>70771143002</t>
  </si>
  <si>
    <t>70771143003</t>
  </si>
  <si>
    <t>70771143004</t>
  </si>
  <si>
    <t>70771143005</t>
  </si>
  <si>
    <t>70771143009</t>
  </si>
  <si>
    <t>71205003230</t>
  </si>
  <si>
    <t>71205003260</t>
  </si>
  <si>
    <t>71205003290</t>
  </si>
  <si>
    <t>71205020330</t>
  </si>
  <si>
    <t>71205020360</t>
  </si>
  <si>
    <t>71205020390</t>
  </si>
  <si>
    <t>75834010401</t>
  </si>
  <si>
    <t>75834010405</t>
  </si>
  <si>
    <t>50090329504</t>
  </si>
  <si>
    <t>50090045700</t>
  </si>
  <si>
    <t>50090045704</t>
  </si>
  <si>
    <t>50090273804</t>
  </si>
  <si>
    <t>105930</t>
  </si>
  <si>
    <t>piroxicam 20 MG Oral Capsule [Feldene]</t>
  </si>
  <si>
    <t>55289047130</t>
  </si>
  <si>
    <t>55289047114</t>
  </si>
  <si>
    <t>55289047110</t>
  </si>
  <si>
    <t>55289047107</t>
  </si>
  <si>
    <t>52959006630</t>
  </si>
  <si>
    <t>52959006620</t>
  </si>
  <si>
    <t>52959006618</t>
  </si>
  <si>
    <t>52959006610</t>
  </si>
  <si>
    <t>52959006600</t>
  </si>
  <si>
    <t>00069323066</t>
  </si>
  <si>
    <t>52959006607</t>
  </si>
  <si>
    <t>199559</t>
  </si>
  <si>
    <t>piroxicam 10 MG Oral Tablet</t>
  </si>
  <si>
    <t>199560</t>
  </si>
  <si>
    <t>piroxicam 20 MG Oral Tablet</t>
  </si>
  <si>
    <t>198238</t>
  </si>
  <si>
    <t>sulindac 150 MG Oral Tablet</t>
  </si>
  <si>
    <t>53489047810</t>
  </si>
  <si>
    <t>53489047806</t>
  </si>
  <si>
    <t>53489047803</t>
  </si>
  <si>
    <t>53489047802</t>
  </si>
  <si>
    <t>53489047805</t>
  </si>
  <si>
    <t>53489047801</t>
  </si>
  <si>
    <t>52959019660</t>
  </si>
  <si>
    <t>52959019630</t>
  </si>
  <si>
    <t>52959019620</t>
  </si>
  <si>
    <t>66267026420</t>
  </si>
  <si>
    <t>53808079901</t>
  </si>
  <si>
    <t>63874045030</t>
  </si>
  <si>
    <t>63874045020</t>
  </si>
  <si>
    <t>63874045015</t>
  </si>
  <si>
    <t>63874045012</t>
  </si>
  <si>
    <t>63874045003</t>
  </si>
  <si>
    <t>63874045001</t>
  </si>
  <si>
    <t>63629496502</t>
  </si>
  <si>
    <t>63629496501</t>
  </si>
  <si>
    <t>60429069718</t>
  </si>
  <si>
    <t>60429069705</t>
  </si>
  <si>
    <t>60429069701</t>
  </si>
  <si>
    <t>55289054130</t>
  </si>
  <si>
    <t>52959019615</t>
  </si>
  <si>
    <t>52959019614</t>
  </si>
  <si>
    <t>00378042701</t>
  </si>
  <si>
    <t>33358033060</t>
  </si>
  <si>
    <t>24658077005</t>
  </si>
  <si>
    <t>24658077001</t>
  </si>
  <si>
    <t>42806001810</t>
  </si>
  <si>
    <t>42806001801</t>
  </si>
  <si>
    <t>52959019600</t>
  </si>
  <si>
    <t>42806001805</t>
  </si>
  <si>
    <t>00591566101</t>
  </si>
  <si>
    <t>00591566105</t>
  </si>
  <si>
    <t>52959019610</t>
  </si>
  <si>
    <t>00904621640</t>
  </si>
  <si>
    <t>23155000501</t>
  </si>
  <si>
    <t>00247003760</t>
  </si>
  <si>
    <t>198239</t>
  </si>
  <si>
    <t>sulindac 200 MG Oral Tablet</t>
  </si>
  <si>
    <t>50090497600</t>
  </si>
  <si>
    <t>53489047902</t>
  </si>
  <si>
    <t>53489047903</t>
  </si>
  <si>
    <t>53489047906</t>
  </si>
  <si>
    <t>53489047910</t>
  </si>
  <si>
    <t>63629320803</t>
  </si>
  <si>
    <t>63629320804</t>
  </si>
  <si>
    <t>63629320805</t>
  </si>
  <si>
    <t>70934055030</t>
  </si>
  <si>
    <t>00378053101</t>
  </si>
  <si>
    <t>00591566001</t>
  </si>
  <si>
    <t>00591566005</t>
  </si>
  <si>
    <t>00904621740</t>
  </si>
  <si>
    <t>00904621760</t>
  </si>
  <si>
    <t>24658077101</t>
  </si>
  <si>
    <t>24658077105</t>
  </si>
  <si>
    <t>33261010030</t>
  </si>
  <si>
    <t>33261010060</t>
  </si>
  <si>
    <t>33358033130</t>
  </si>
  <si>
    <t>33358033160</t>
  </si>
  <si>
    <t>42806001101</t>
  </si>
  <si>
    <t>42806001105</t>
  </si>
  <si>
    <t>42806001110</t>
  </si>
  <si>
    <t>49999065630</t>
  </si>
  <si>
    <t>49999065660</t>
  </si>
  <si>
    <t>50090052901</t>
  </si>
  <si>
    <t>50090052904</t>
  </si>
  <si>
    <t>50090497604</t>
  </si>
  <si>
    <t>51079066701</t>
  </si>
  <si>
    <t>51079066720</t>
  </si>
  <si>
    <t>52959019514</t>
  </si>
  <si>
    <t>52959019515</t>
  </si>
  <si>
    <t>52959019518</t>
  </si>
  <si>
    <t>52959019520</t>
  </si>
  <si>
    <t>52959019528</t>
  </si>
  <si>
    <t>52959019530</t>
  </si>
  <si>
    <t>52959019560</t>
  </si>
  <si>
    <t>53489047901</t>
  </si>
  <si>
    <t>53489047905</t>
  </si>
  <si>
    <t>53808030201</t>
  </si>
  <si>
    <t>53808030301</t>
  </si>
  <si>
    <t>53808081401</t>
  </si>
  <si>
    <t>55289093010</t>
  </si>
  <si>
    <t>55289093020</t>
  </si>
  <si>
    <t>55289093030</t>
  </si>
  <si>
    <t>55700068260</t>
  </si>
  <si>
    <t>60429069801</t>
  </si>
  <si>
    <t>60429069805</t>
  </si>
  <si>
    <t>60429069818</t>
  </si>
  <si>
    <t>61919021130</t>
  </si>
  <si>
    <t>61919074430</t>
  </si>
  <si>
    <t>63629320801</t>
  </si>
  <si>
    <t>63629320802</t>
  </si>
  <si>
    <t>63874035001</t>
  </si>
  <si>
    <t>63874035003</t>
  </si>
  <si>
    <t>63874035010</t>
  </si>
  <si>
    <t>63874035012</t>
  </si>
  <si>
    <t>63874035014</t>
  </si>
  <si>
    <t>63874035015</t>
  </si>
  <si>
    <t>63874035020</t>
  </si>
  <si>
    <t>63874035028</t>
  </si>
  <si>
    <t>63874035030</t>
  </si>
  <si>
    <t>63874035050</t>
  </si>
  <si>
    <t>63874035060</t>
  </si>
  <si>
    <t>63874035090</t>
  </si>
  <si>
    <t>66267019715</t>
  </si>
  <si>
    <t>66267019720</t>
  </si>
  <si>
    <t>66267019730</t>
  </si>
  <si>
    <t>66267019740</t>
  </si>
  <si>
    <t>67544032853</t>
  </si>
  <si>
    <t>67544041630</t>
  </si>
  <si>
    <t>68151287100</t>
  </si>
  <si>
    <t>68151287200</t>
  </si>
  <si>
    <t>68387058860</t>
  </si>
  <si>
    <t>71335041301</t>
  </si>
  <si>
    <t>71335041302</t>
  </si>
  <si>
    <t>71335041303</t>
  </si>
  <si>
    <t>71335041304</t>
  </si>
  <si>
    <t>71335041305</t>
  </si>
  <si>
    <t>71335053501</t>
  </si>
  <si>
    <t>71335053502</t>
  </si>
  <si>
    <t>71335053503</t>
  </si>
  <si>
    <t>71335053504</t>
  </si>
  <si>
    <t>71335053505</t>
  </si>
  <si>
    <t>50090052900</t>
  </si>
  <si>
    <t>50090052801</t>
  </si>
  <si>
    <t>50090052804</t>
  </si>
  <si>
    <t>50090209301</t>
  </si>
  <si>
    <t>50090209304</t>
  </si>
  <si>
    <t>00247037610</t>
  </si>
  <si>
    <t>00247037614</t>
  </si>
  <si>
    <t>00247037615</t>
  </si>
  <si>
    <t>00247037620</t>
  </si>
  <si>
    <t>00247037630</t>
  </si>
  <si>
    <t>00247037660</t>
  </si>
  <si>
    <t>199279</t>
  </si>
  <si>
    <t>sulindac 100 MG Oral Tablet</t>
  </si>
  <si>
    <t>198295</t>
  </si>
  <si>
    <t>tolmetin 200 MG Oral Tablet</t>
  </si>
  <si>
    <t>53489050601</t>
  </si>
  <si>
    <t>53489050602</t>
  </si>
  <si>
    <t>53489050603</t>
  </si>
  <si>
    <t>53489050690</t>
  </si>
  <si>
    <t>198296</t>
  </si>
  <si>
    <t>tolmetin 400 MG Oral Capsule</t>
  </si>
  <si>
    <t>52959034221</t>
  </si>
  <si>
    <t>52959034230</t>
  </si>
  <si>
    <t>52959034200</t>
  </si>
  <si>
    <t>35356033030</t>
  </si>
  <si>
    <t>52959034250</t>
  </si>
  <si>
    <t>00378520001</t>
  </si>
  <si>
    <t>52959034260</t>
  </si>
  <si>
    <t>52959034290</t>
  </si>
  <si>
    <t>53489050703</t>
  </si>
  <si>
    <t>00247045715</t>
  </si>
  <si>
    <t>00247045740</t>
  </si>
  <si>
    <t>00247045730</t>
  </si>
  <si>
    <t>00247045728</t>
  </si>
  <si>
    <t>00247045721</t>
  </si>
  <si>
    <t>53489050710</t>
  </si>
  <si>
    <t>198297</t>
  </si>
  <si>
    <t>tolmetin 600 MG Oral Tablet</t>
  </si>
  <si>
    <t>00378031301</t>
  </si>
  <si>
    <t>00247136820</t>
  </si>
  <si>
    <t>CWP Antibiotic Medications</t>
  </si>
  <si>
    <t>2.16.840.1.113883.3.464.1004.1734</t>
  </si>
  <si>
    <t>239191</t>
  </si>
  <si>
    <t>amoxicillin 50 MG/ML Oral Suspension</t>
  </si>
  <si>
    <t>68071255805</t>
  </si>
  <si>
    <t>68071239705</t>
  </si>
  <si>
    <t>68071236408</t>
  </si>
  <si>
    <t>50090180700</t>
  </si>
  <si>
    <t>50090225100</t>
  </si>
  <si>
    <t>50090040500</t>
  </si>
  <si>
    <t>53002209101</t>
  </si>
  <si>
    <t>53002209102</t>
  </si>
  <si>
    <t>53002209103</t>
  </si>
  <si>
    <t>53002209001</t>
  </si>
  <si>
    <t>53002209003</t>
  </si>
  <si>
    <t>53002209002</t>
  </si>
  <si>
    <t>63187018600</t>
  </si>
  <si>
    <t>63187018615</t>
  </si>
  <si>
    <t>63187088015</t>
  </si>
  <si>
    <t>65862070701</t>
  </si>
  <si>
    <t>63874014415</t>
  </si>
  <si>
    <t>63874014410</t>
  </si>
  <si>
    <t>65862070755</t>
  </si>
  <si>
    <t>65862070780</t>
  </si>
  <si>
    <t>68788994801</t>
  </si>
  <si>
    <t>68788901701</t>
  </si>
  <si>
    <t>68071470408</t>
  </si>
  <si>
    <t>68071458105</t>
  </si>
  <si>
    <t>68071419608</t>
  </si>
  <si>
    <t>66267099315</t>
  </si>
  <si>
    <t>68071152608</t>
  </si>
  <si>
    <t>67253014847</t>
  </si>
  <si>
    <t>67253014846</t>
  </si>
  <si>
    <t>67253014845</t>
  </si>
  <si>
    <t>66267099400</t>
  </si>
  <si>
    <t>66116022315</t>
  </si>
  <si>
    <t>70518207800</t>
  </si>
  <si>
    <t>63187002915</t>
  </si>
  <si>
    <t>61919071633</t>
  </si>
  <si>
    <t>61919001533</t>
  </si>
  <si>
    <t>43598020952</t>
  </si>
  <si>
    <t>33261072601</t>
  </si>
  <si>
    <t>33261046001</t>
  </si>
  <si>
    <t>00781604158</t>
  </si>
  <si>
    <t>00781604146</t>
  </si>
  <si>
    <t>00143988980</t>
  </si>
  <si>
    <t>00143988915</t>
  </si>
  <si>
    <t>00143988901</t>
  </si>
  <si>
    <t>00093415580</t>
  </si>
  <si>
    <t>00093415579</t>
  </si>
  <si>
    <t>43598020953</t>
  </si>
  <si>
    <t>43598020980</t>
  </si>
  <si>
    <t>49999016800</t>
  </si>
  <si>
    <t>55045118901</t>
  </si>
  <si>
    <t>53217031401</t>
  </si>
  <si>
    <t>00781604155</t>
  </si>
  <si>
    <t>50090041100</t>
  </si>
  <si>
    <t>50090040700</t>
  </si>
  <si>
    <t>49999016880</t>
  </si>
  <si>
    <t>49999016850</t>
  </si>
  <si>
    <t>00093415573</t>
  </si>
  <si>
    <t>205730</t>
  </si>
  <si>
    <t>amoxicillin 50 MG/ML Oral Suspension [Biomox]</t>
  </si>
  <si>
    <t>897052</t>
  </si>
  <si>
    <t>amoxicillin 50 MG/ML Oral Suspension [Amoxi Drop]</t>
  </si>
  <si>
    <t>308177</t>
  </si>
  <si>
    <t>amoxicillin 125 MG Chewable Tablet</t>
  </si>
  <si>
    <t>00143982101</t>
  </si>
  <si>
    <t>00093226701</t>
  </si>
  <si>
    <t>63874023920</t>
  </si>
  <si>
    <t>63874023930</t>
  </si>
  <si>
    <t>308182</t>
  </si>
  <si>
    <t>amoxicillin 250 MG Oral Capsule</t>
  </si>
  <si>
    <t>50090182600</t>
  </si>
  <si>
    <t>50090182601</t>
  </si>
  <si>
    <t>50090028800</t>
  </si>
  <si>
    <t>50090028801</t>
  </si>
  <si>
    <t>50090028805</t>
  </si>
  <si>
    <t>68071232003</t>
  </si>
  <si>
    <t>68071232004</t>
  </si>
  <si>
    <t>68071232303</t>
  </si>
  <si>
    <t>68071232304</t>
  </si>
  <si>
    <t>68071232306</t>
  </si>
  <si>
    <t>68071232309</t>
  </si>
  <si>
    <t>68071474103</t>
  </si>
  <si>
    <t>68788781203</t>
  </si>
  <si>
    <t>72789007406</t>
  </si>
  <si>
    <t>72789007404</t>
  </si>
  <si>
    <t>00093310701</t>
  </si>
  <si>
    <t>00093310705</t>
  </si>
  <si>
    <t>00143993801</t>
  </si>
  <si>
    <t>00143993805</t>
  </si>
  <si>
    <t>00143993830</t>
  </si>
  <si>
    <t>00440110030</t>
  </si>
  <si>
    <t>00781202001</t>
  </si>
  <si>
    <t>00781202005</t>
  </si>
  <si>
    <t>00781202031</t>
  </si>
  <si>
    <t>00781202076</t>
  </si>
  <si>
    <t>10544011730</t>
  </si>
  <si>
    <t>10544095930</t>
  </si>
  <si>
    <t>12634018300</t>
  </si>
  <si>
    <t>12634018301</t>
  </si>
  <si>
    <t>12634018309</t>
  </si>
  <si>
    <t>12634018340</t>
  </si>
  <si>
    <t>12634018350</t>
  </si>
  <si>
    <t>12634018352</t>
  </si>
  <si>
    <t>12634018354</t>
  </si>
  <si>
    <t>12634018357</t>
  </si>
  <si>
    <t>12634018359</t>
  </si>
  <si>
    <t>12634018360</t>
  </si>
  <si>
    <t>12634018361</t>
  </si>
  <si>
    <t>12634018363</t>
  </si>
  <si>
    <t>12634018366</t>
  </si>
  <si>
    <t>12634018367</t>
  </si>
  <si>
    <t>12634018369</t>
  </si>
  <si>
    <t>12634018371</t>
  </si>
  <si>
    <t>12634018374</t>
  </si>
  <si>
    <t>12634018378</t>
  </si>
  <si>
    <t>12634018379</t>
  </si>
  <si>
    <t>12634018380</t>
  </si>
  <si>
    <t>12634018381</t>
  </si>
  <si>
    <t>12634018382</t>
  </si>
  <si>
    <t>12634018385</t>
  </si>
  <si>
    <t>12634018391</t>
  </si>
  <si>
    <t>12634018394</t>
  </si>
  <si>
    <t>12634018395</t>
  </si>
  <si>
    <t>12634018396</t>
  </si>
  <si>
    <t>15749082004</t>
  </si>
  <si>
    <t>15749082010</t>
  </si>
  <si>
    <t>15749082011</t>
  </si>
  <si>
    <t>16714029801</t>
  </si>
  <si>
    <t>16714029802</t>
  </si>
  <si>
    <t>33261014407</t>
  </si>
  <si>
    <t>33261014412</t>
  </si>
  <si>
    <t>33261014414</t>
  </si>
  <si>
    <t>33261014420</t>
  </si>
  <si>
    <t>33261014430</t>
  </si>
  <si>
    <t>33261014440</t>
  </si>
  <si>
    <t>33261014460</t>
  </si>
  <si>
    <t>33261014490</t>
  </si>
  <si>
    <t>33358002510</t>
  </si>
  <si>
    <t>33358002520</t>
  </si>
  <si>
    <t>33358002530</t>
  </si>
  <si>
    <t>42582021310</t>
  </si>
  <si>
    <t>42582021318</t>
  </si>
  <si>
    <t>43063001504</t>
  </si>
  <si>
    <t>43063001506</t>
  </si>
  <si>
    <t>43063001515</t>
  </si>
  <si>
    <t>43063001521</t>
  </si>
  <si>
    <t>43063001524</t>
  </si>
  <si>
    <t>43063001530</t>
  </si>
  <si>
    <t>43063001540</t>
  </si>
  <si>
    <t>43063001560</t>
  </si>
  <si>
    <t>43063057404</t>
  </si>
  <si>
    <t>43063057406</t>
  </si>
  <si>
    <t>43063057415</t>
  </si>
  <si>
    <t>43063057421</t>
  </si>
  <si>
    <t>43063057430</t>
  </si>
  <si>
    <t>43598022501</t>
  </si>
  <si>
    <t>43598022505</t>
  </si>
  <si>
    <t>50436721801</t>
  </si>
  <si>
    <t>50436721803</t>
  </si>
  <si>
    <t>52959001115</t>
  </si>
  <si>
    <t>52959001120</t>
  </si>
  <si>
    <t>52959001121</t>
  </si>
  <si>
    <t>52959001124</t>
  </si>
  <si>
    <t>52959001130</t>
  </si>
  <si>
    <t>52959001140</t>
  </si>
  <si>
    <t>52959001160</t>
  </si>
  <si>
    <t>53002208001</t>
  </si>
  <si>
    <t>55289001906</t>
  </si>
  <si>
    <t>55289001915</t>
  </si>
  <si>
    <t>55289001921</t>
  </si>
  <si>
    <t>55289001924</t>
  </si>
  <si>
    <t>55289001930</t>
  </si>
  <si>
    <t>55289001940</t>
  </si>
  <si>
    <t>55289001960</t>
  </si>
  <si>
    <t>55700016630</t>
  </si>
  <si>
    <t>55700030830</t>
  </si>
  <si>
    <t>55700056030</t>
  </si>
  <si>
    <t>57237003001</t>
  </si>
  <si>
    <t>57237003005</t>
  </si>
  <si>
    <t>58864002830</t>
  </si>
  <si>
    <t>62645010110</t>
  </si>
  <si>
    <t>62645010150</t>
  </si>
  <si>
    <t>63187004330</t>
  </si>
  <si>
    <t>63187059120</t>
  </si>
  <si>
    <t>63187059121</t>
  </si>
  <si>
    <t>63187059128</t>
  </si>
  <si>
    <t>63187059130</t>
  </si>
  <si>
    <t>63187059140</t>
  </si>
  <si>
    <t>63629125701</t>
  </si>
  <si>
    <t>63629125702</t>
  </si>
  <si>
    <t>63629125703</t>
  </si>
  <si>
    <t>63629125704</t>
  </si>
  <si>
    <t>63629125705</t>
  </si>
  <si>
    <t>63629422601</t>
  </si>
  <si>
    <t>63874010103</t>
  </si>
  <si>
    <t>65862001601</t>
  </si>
  <si>
    <t>65862001605</t>
  </si>
  <si>
    <t>65862001620</t>
  </si>
  <si>
    <t>65862001630</t>
  </si>
  <si>
    <t>65862001650</t>
  </si>
  <si>
    <t>66267002115</t>
  </si>
  <si>
    <t>66267002121</t>
  </si>
  <si>
    <t>66267002130</t>
  </si>
  <si>
    <t>66267002140</t>
  </si>
  <si>
    <t>66267076304</t>
  </si>
  <si>
    <t>66267076306</t>
  </si>
  <si>
    <t>66336065530</t>
  </si>
  <si>
    <t>67253014410</t>
  </si>
  <si>
    <t>67253014450</t>
  </si>
  <si>
    <t>67296165902</t>
  </si>
  <si>
    <t>68071406402</t>
  </si>
  <si>
    <t>68071406403</t>
  </si>
  <si>
    <t>68071406404</t>
  </si>
  <si>
    <t>68071406406</t>
  </si>
  <si>
    <t>68071406409</t>
  </si>
  <si>
    <t>68071433801</t>
  </si>
  <si>
    <t>68071473409</t>
  </si>
  <si>
    <t>68071474104</t>
  </si>
  <si>
    <t>68071494403</t>
  </si>
  <si>
    <t>68071495304</t>
  </si>
  <si>
    <t>68071501904</t>
  </si>
  <si>
    <t>68788636902</t>
  </si>
  <si>
    <t>68788636903</t>
  </si>
  <si>
    <t>68788903202</t>
  </si>
  <si>
    <t>68788903203</t>
  </si>
  <si>
    <t>68788903204</t>
  </si>
  <si>
    <t>69543010310</t>
  </si>
  <si>
    <t>69543010350</t>
  </si>
  <si>
    <t>70518218800</t>
  </si>
  <si>
    <t>70882011330</t>
  </si>
  <si>
    <t>70934008730</t>
  </si>
  <si>
    <t>70934015494</t>
  </si>
  <si>
    <t>70934040720</t>
  </si>
  <si>
    <t>70934040721</t>
  </si>
  <si>
    <t>70934040730</t>
  </si>
  <si>
    <t>70934040740</t>
  </si>
  <si>
    <t>72508022501</t>
  </si>
  <si>
    <t>72508022505</t>
  </si>
  <si>
    <t>72789007430</t>
  </si>
  <si>
    <t>72789007701</t>
  </si>
  <si>
    <t>72789007782</t>
  </si>
  <si>
    <t>76439010310</t>
  </si>
  <si>
    <t>76439010350</t>
  </si>
  <si>
    <t>308188</t>
  </si>
  <si>
    <t>amoxicillin 400 MG Chewable Tablet</t>
  </si>
  <si>
    <t>55289072720</t>
  </si>
  <si>
    <t>55289072730</t>
  </si>
  <si>
    <t>308189</t>
  </si>
  <si>
    <t>amoxicillin 80 MG/ML Oral Suspension</t>
  </si>
  <si>
    <t>68071260405</t>
  </si>
  <si>
    <t>72189028532</t>
  </si>
  <si>
    <t>68071242301</t>
  </si>
  <si>
    <t>50090108600</t>
  </si>
  <si>
    <t>50090134700</t>
  </si>
  <si>
    <t>68071512705</t>
  </si>
  <si>
    <t>53002136903</t>
  </si>
  <si>
    <t>71205043600</t>
  </si>
  <si>
    <t>68071419201</t>
  </si>
  <si>
    <t>68071178905</t>
  </si>
  <si>
    <t>68071167501</t>
  </si>
  <si>
    <t>67253014944</t>
  </si>
  <si>
    <t>67253014943</t>
  </si>
  <si>
    <t>65862007175</t>
  </si>
  <si>
    <t>65862007150</t>
  </si>
  <si>
    <t>65862007101</t>
  </si>
  <si>
    <t>63187033500</t>
  </si>
  <si>
    <t>68788901801</t>
  </si>
  <si>
    <t>68071418900</t>
  </si>
  <si>
    <t>68788731801</t>
  </si>
  <si>
    <t>68071514801</t>
  </si>
  <si>
    <t>68788903501</t>
  </si>
  <si>
    <t>68071510901</t>
  </si>
  <si>
    <t>68071485101</t>
  </si>
  <si>
    <t>68071479605</t>
  </si>
  <si>
    <t>68071469305</t>
  </si>
  <si>
    <t>71205017700</t>
  </si>
  <si>
    <t>71205042200</t>
  </si>
  <si>
    <t>63187026200</t>
  </si>
  <si>
    <t>63187002700</t>
  </si>
  <si>
    <t>43598020752</t>
  </si>
  <si>
    <t>43598020751</t>
  </si>
  <si>
    <t>43598020750</t>
  </si>
  <si>
    <t>33261046301</t>
  </si>
  <si>
    <t>00781615757</t>
  </si>
  <si>
    <t>00781615752</t>
  </si>
  <si>
    <t>00781615746</t>
  </si>
  <si>
    <t>00143988775</t>
  </si>
  <si>
    <t>00143988750</t>
  </si>
  <si>
    <t>00143988701</t>
  </si>
  <si>
    <t>00093416178</t>
  </si>
  <si>
    <t>49999098300</t>
  </si>
  <si>
    <t>00093416173</t>
  </si>
  <si>
    <t>50090407800</t>
  </si>
  <si>
    <t>61919063375</t>
  </si>
  <si>
    <t>61919040132</t>
  </si>
  <si>
    <t>57237003375</t>
  </si>
  <si>
    <t>57237003350</t>
  </si>
  <si>
    <t>57237003301</t>
  </si>
  <si>
    <t>55700046800</t>
  </si>
  <si>
    <t>55700046700</t>
  </si>
  <si>
    <t>52959029605</t>
  </si>
  <si>
    <t>50436988701</t>
  </si>
  <si>
    <t>50436510100</t>
  </si>
  <si>
    <t>00093416176</t>
  </si>
  <si>
    <t>308191</t>
  </si>
  <si>
    <t>amoxicillin 500 MG Oral Capsule</t>
  </si>
  <si>
    <t>70518329400</t>
  </si>
  <si>
    <t>76420019221</t>
  </si>
  <si>
    <t>70518219006</t>
  </si>
  <si>
    <t>70518219007</t>
  </si>
  <si>
    <t>70518323400</t>
  </si>
  <si>
    <t>70518323401</t>
  </si>
  <si>
    <t>50090030100</t>
  </si>
  <si>
    <t>50090030101</t>
  </si>
  <si>
    <t>50090030102</t>
  </si>
  <si>
    <t>50090030105</t>
  </si>
  <si>
    <t>50090030107</t>
  </si>
  <si>
    <t>50090030108</t>
  </si>
  <si>
    <t>55700000720</t>
  </si>
  <si>
    <t>50090151200</t>
  </si>
  <si>
    <t>50090151204</t>
  </si>
  <si>
    <t>50090151207</t>
  </si>
  <si>
    <t>43063082050</t>
  </si>
  <si>
    <t>76420011230</t>
  </si>
  <si>
    <t>50090151300</t>
  </si>
  <si>
    <t>50090179506</t>
  </si>
  <si>
    <t>50090151100</t>
  </si>
  <si>
    <t>50090151101</t>
  </si>
  <si>
    <t>50090151102</t>
  </si>
  <si>
    <t>50090151105</t>
  </si>
  <si>
    <t>50090151107</t>
  </si>
  <si>
    <t>50090151108</t>
  </si>
  <si>
    <t>42708001030</t>
  </si>
  <si>
    <t>42708007630</t>
  </si>
  <si>
    <t>50090151205</t>
  </si>
  <si>
    <t>50090151206</t>
  </si>
  <si>
    <t>50090151301</t>
  </si>
  <si>
    <t>50090151400</t>
  </si>
  <si>
    <t>50090179407</t>
  </si>
  <si>
    <t>50090179601</t>
  </si>
  <si>
    <t>50090179700</t>
  </si>
  <si>
    <t>55700040609</t>
  </si>
  <si>
    <t>55700040621</t>
  </si>
  <si>
    <t>55700040630</t>
  </si>
  <si>
    <t>71205050714</t>
  </si>
  <si>
    <t>71205050721</t>
  </si>
  <si>
    <t>71205050730</t>
  </si>
  <si>
    <t>71205050740</t>
  </si>
  <si>
    <t>71205050760</t>
  </si>
  <si>
    <t>71205050790</t>
  </si>
  <si>
    <t>43063082020</t>
  </si>
  <si>
    <t>50090179400</t>
  </si>
  <si>
    <t>50090179401</t>
  </si>
  <si>
    <t>50090179402</t>
  </si>
  <si>
    <t>50090179405</t>
  </si>
  <si>
    <t>50090179408</t>
  </si>
  <si>
    <t>50090179409</t>
  </si>
  <si>
    <t>70934005414</t>
  </si>
  <si>
    <t>67296098602</t>
  </si>
  <si>
    <t>67296098603</t>
  </si>
  <si>
    <t>67296098604</t>
  </si>
  <si>
    <t>67296098605</t>
  </si>
  <si>
    <t>67296098606</t>
  </si>
  <si>
    <t>00093310905</t>
  </si>
  <si>
    <t>00093310919</t>
  </si>
  <si>
    <t>00093310953</t>
  </si>
  <si>
    <t>00093310993</t>
  </si>
  <si>
    <t>00143993901</t>
  </si>
  <si>
    <t>00143993905</t>
  </si>
  <si>
    <t>00143993920</t>
  </si>
  <si>
    <t>00440110130</t>
  </si>
  <si>
    <t>00440710130</t>
  </si>
  <si>
    <t>00781261301</t>
  </si>
  <si>
    <t>00781261305</t>
  </si>
  <si>
    <t>00781261331</t>
  </si>
  <si>
    <t>00781261376</t>
  </si>
  <si>
    <t>10544000721</t>
  </si>
  <si>
    <t>10544000730</t>
  </si>
  <si>
    <t>10544001821</t>
  </si>
  <si>
    <t>10544001830</t>
  </si>
  <si>
    <t>10544009621</t>
  </si>
  <si>
    <t>10544009630</t>
  </si>
  <si>
    <t>10544009642</t>
  </si>
  <si>
    <t>10544054615</t>
  </si>
  <si>
    <t>10544054620</t>
  </si>
  <si>
    <t>10544054621</t>
  </si>
  <si>
    <t>10544054630</t>
  </si>
  <si>
    <t>10544054640</t>
  </si>
  <si>
    <t>10544054660</t>
  </si>
  <si>
    <t>10544061921</t>
  </si>
  <si>
    <t>10544061930</t>
  </si>
  <si>
    <t>10544061942</t>
  </si>
  <si>
    <t>10544095820</t>
  </si>
  <si>
    <t>10544095821</t>
  </si>
  <si>
    <t>10544095830</t>
  </si>
  <si>
    <t>10544095860</t>
  </si>
  <si>
    <t>12634018500</t>
  </si>
  <si>
    <t>12634018501</t>
  </si>
  <si>
    <t>12634018509</t>
  </si>
  <si>
    <t>12634018540</t>
  </si>
  <si>
    <t>12634018550</t>
  </si>
  <si>
    <t>12634018552</t>
  </si>
  <si>
    <t>12634018554</t>
  </si>
  <si>
    <t>12634018557</t>
  </si>
  <si>
    <t>12634018559</t>
  </si>
  <si>
    <t>12634018560</t>
  </si>
  <si>
    <t>12634018561</t>
  </si>
  <si>
    <t>12634018563</t>
  </si>
  <si>
    <t>12634018566</t>
  </si>
  <si>
    <t>12634018567</t>
  </si>
  <si>
    <t>12634018569</t>
  </si>
  <si>
    <t>12634018571</t>
  </si>
  <si>
    <t>12634018574</t>
  </si>
  <si>
    <t>12634018578</t>
  </si>
  <si>
    <t>12634018579</t>
  </si>
  <si>
    <t>12634018580</t>
  </si>
  <si>
    <t>12634018581</t>
  </si>
  <si>
    <t>12634018582</t>
  </si>
  <si>
    <t>12634018585</t>
  </si>
  <si>
    <t>12634018591</t>
  </si>
  <si>
    <t>12634018594</t>
  </si>
  <si>
    <t>12634018595</t>
  </si>
  <si>
    <t>12634018596</t>
  </si>
  <si>
    <t>15749082502</t>
  </si>
  <si>
    <t>15749082504</t>
  </si>
  <si>
    <t>15749082510</t>
  </si>
  <si>
    <t>16714029901</t>
  </si>
  <si>
    <t>16714029902</t>
  </si>
  <si>
    <t>16714029903</t>
  </si>
  <si>
    <t>16714029904</t>
  </si>
  <si>
    <t>33261013710</t>
  </si>
  <si>
    <t>33261013712</t>
  </si>
  <si>
    <t>33261013714</t>
  </si>
  <si>
    <t>33261013715</t>
  </si>
  <si>
    <t>33261013720</t>
  </si>
  <si>
    <t>33261013721</t>
  </si>
  <si>
    <t>33261013728</t>
  </si>
  <si>
    <t>33261013730</t>
  </si>
  <si>
    <t>33261013740</t>
  </si>
  <si>
    <t>33261013760</t>
  </si>
  <si>
    <t>33261013784</t>
  </si>
  <si>
    <t>33358002800</t>
  </si>
  <si>
    <t>33358002810</t>
  </si>
  <si>
    <t>33358002816</t>
  </si>
  <si>
    <t>33358002820</t>
  </si>
  <si>
    <t>33358002821</t>
  </si>
  <si>
    <t>33358002830</t>
  </si>
  <si>
    <t>33358002840</t>
  </si>
  <si>
    <t>33358002845</t>
  </si>
  <si>
    <t>33358002860</t>
  </si>
  <si>
    <t>42582021410</t>
  </si>
  <si>
    <t>42582021418</t>
  </si>
  <si>
    <t>43063001706</t>
  </si>
  <si>
    <t>43063001708</t>
  </si>
  <si>
    <t>43063001709</t>
  </si>
  <si>
    <t>43063001714</t>
  </si>
  <si>
    <t>43063001715</t>
  </si>
  <si>
    <t>43063001721</t>
  </si>
  <si>
    <t>43063001724</t>
  </si>
  <si>
    <t>43063001728</t>
  </si>
  <si>
    <t>43063001730</t>
  </si>
  <si>
    <t>43063001740</t>
  </si>
  <si>
    <t>43063001742</t>
  </si>
  <si>
    <t>43063001750</t>
  </si>
  <si>
    <t>43063001756</t>
  </si>
  <si>
    <t>43063001760</t>
  </si>
  <si>
    <t>43063001763</t>
  </si>
  <si>
    <t>43063043421</t>
  </si>
  <si>
    <t>43063043430</t>
  </si>
  <si>
    <t>43063043440</t>
  </si>
  <si>
    <t>43063054206</t>
  </si>
  <si>
    <t>43063054208</t>
  </si>
  <si>
    <t>43063054209</t>
  </si>
  <si>
    <t>43063054214</t>
  </si>
  <si>
    <t>43063054215</t>
  </si>
  <si>
    <t>43063054221</t>
  </si>
  <si>
    <t>43063054228</t>
  </si>
  <si>
    <t>43063054230</t>
  </si>
  <si>
    <t>43063054240</t>
  </si>
  <si>
    <t>43063054260</t>
  </si>
  <si>
    <t>43063056306</t>
  </si>
  <si>
    <t>43063056308</t>
  </si>
  <si>
    <t>43063056309</t>
  </si>
  <si>
    <t>43063056314</t>
  </si>
  <si>
    <t>43063056315</t>
  </si>
  <si>
    <t>43063056321</t>
  </si>
  <si>
    <t>43063056328</t>
  </si>
  <si>
    <t>43063056330</t>
  </si>
  <si>
    <t>43063056340</t>
  </si>
  <si>
    <t>43063056356</t>
  </si>
  <si>
    <t>43063056360</t>
  </si>
  <si>
    <t>43063056363</t>
  </si>
  <si>
    <t>43063082004</t>
  </si>
  <si>
    <t>43063082006</t>
  </si>
  <si>
    <t>43063082008</t>
  </si>
  <si>
    <t>43063082014</t>
  </si>
  <si>
    <t>43063082015</t>
  </si>
  <si>
    <t>43063082021</t>
  </si>
  <si>
    <t>43063082028</t>
  </si>
  <si>
    <t>43063082030</t>
  </si>
  <si>
    <t>43063082040</t>
  </si>
  <si>
    <t>43063082056</t>
  </si>
  <si>
    <t>43063091530</t>
  </si>
  <si>
    <t>43598020505</t>
  </si>
  <si>
    <t>45865052630</t>
  </si>
  <si>
    <t>45865052651</t>
  </si>
  <si>
    <t>45865052660</t>
  </si>
  <si>
    <t>45865052690</t>
  </si>
  <si>
    <t>46063056315</t>
  </si>
  <si>
    <t>46063056328</t>
  </si>
  <si>
    <t>49999001542</t>
  </si>
  <si>
    <t>50090030204</t>
  </si>
  <si>
    <t>50090030205</t>
  </si>
  <si>
    <t>50090030206</t>
  </si>
  <si>
    <t>50090030207</t>
  </si>
  <si>
    <t>50090030300</t>
  </si>
  <si>
    <t>50090030301</t>
  </si>
  <si>
    <t>50090030400</t>
  </si>
  <si>
    <t>50090432001</t>
  </si>
  <si>
    <t>50090432002</t>
  </si>
  <si>
    <t>50090432005</t>
  </si>
  <si>
    <t>50090432007</t>
  </si>
  <si>
    <t>50090432500</t>
  </si>
  <si>
    <t>50090432501</t>
  </si>
  <si>
    <t>50436003101</t>
  </si>
  <si>
    <t>50436003104</t>
  </si>
  <si>
    <t>50436010601</t>
  </si>
  <si>
    <t>50436010602</t>
  </si>
  <si>
    <t>51655015621</t>
  </si>
  <si>
    <t>51655015721</t>
  </si>
  <si>
    <t>52959002000</t>
  </si>
  <si>
    <t>52959002002</t>
  </si>
  <si>
    <t>52959002003</t>
  </si>
  <si>
    <t>52959002004</t>
  </si>
  <si>
    <t>52959002005</t>
  </si>
  <si>
    <t>52959002006</t>
  </si>
  <si>
    <t>52959002008</t>
  </si>
  <si>
    <t>52959002010</t>
  </si>
  <si>
    <t>52959002012</t>
  </si>
  <si>
    <t>52959002015</t>
  </si>
  <si>
    <t>52959002017</t>
  </si>
  <si>
    <t>52959002018</t>
  </si>
  <si>
    <t>52959002020</t>
  </si>
  <si>
    <t>52959002021</t>
  </si>
  <si>
    <t>52959002022</t>
  </si>
  <si>
    <t>52959002024</t>
  </si>
  <si>
    <t>52959002028</t>
  </si>
  <si>
    <t>52959002030</t>
  </si>
  <si>
    <t>52959002032</t>
  </si>
  <si>
    <t>52959002040</t>
  </si>
  <si>
    <t>52959002042</t>
  </si>
  <si>
    <t>52959002050</t>
  </si>
  <si>
    <t>52959002060</t>
  </si>
  <si>
    <t>53002216001</t>
  </si>
  <si>
    <t>53002216002</t>
  </si>
  <si>
    <t>53002216003</t>
  </si>
  <si>
    <t>53002216004</t>
  </si>
  <si>
    <t>53002216005</t>
  </si>
  <si>
    <t>53002216006</t>
  </si>
  <si>
    <t>53217021710</t>
  </si>
  <si>
    <t>53217021720</t>
  </si>
  <si>
    <t>53217021730</t>
  </si>
  <si>
    <t>54348055021</t>
  </si>
  <si>
    <t>54348055030</t>
  </si>
  <si>
    <t>55289002004</t>
  </si>
  <si>
    <t>55289002006</t>
  </si>
  <si>
    <t>55289002009</t>
  </si>
  <si>
    <t>55289002014</t>
  </si>
  <si>
    <t>55289002015</t>
  </si>
  <si>
    <t>55289002021</t>
  </si>
  <si>
    <t>55289002024</t>
  </si>
  <si>
    <t>55289002028</t>
  </si>
  <si>
    <t>55289002030</t>
  </si>
  <si>
    <t>55289002040</t>
  </si>
  <si>
    <t>55289002042</t>
  </si>
  <si>
    <t>55289002050</t>
  </si>
  <si>
    <t>55289002056</t>
  </si>
  <si>
    <t>55289002060</t>
  </si>
  <si>
    <t>55289002063</t>
  </si>
  <si>
    <t>55695000100</t>
  </si>
  <si>
    <t>55700000721</t>
  </si>
  <si>
    <t>55700000730</t>
  </si>
  <si>
    <t>55700000740</t>
  </si>
  <si>
    <t>55700000742</t>
  </si>
  <si>
    <t>55700007520</t>
  </si>
  <si>
    <t>55700007530</t>
  </si>
  <si>
    <t>55700007560</t>
  </si>
  <si>
    <t>55700037430</t>
  </si>
  <si>
    <t>55700041630</t>
  </si>
  <si>
    <t>55887098201</t>
  </si>
  <si>
    <t>55887098282</t>
  </si>
  <si>
    <t>57237003101</t>
  </si>
  <si>
    <t>57237003105</t>
  </si>
  <si>
    <t>58864002930</t>
  </si>
  <si>
    <t>58864002940</t>
  </si>
  <si>
    <t>61919035520</t>
  </si>
  <si>
    <t>61919035530</t>
  </si>
  <si>
    <t>61919066610</t>
  </si>
  <si>
    <t>61919066621</t>
  </si>
  <si>
    <t>61919099420</t>
  </si>
  <si>
    <t>61919099430</t>
  </si>
  <si>
    <t>62645010210</t>
  </si>
  <si>
    <t>62645010250</t>
  </si>
  <si>
    <t>63187004421</t>
  </si>
  <si>
    <t>63187004430</t>
  </si>
  <si>
    <t>63187004440</t>
  </si>
  <si>
    <t>63187039910</t>
  </si>
  <si>
    <t>63187039914</t>
  </si>
  <si>
    <t>63187039920</t>
  </si>
  <si>
    <t>63187039921</t>
  </si>
  <si>
    <t>63187039930</t>
  </si>
  <si>
    <t>63187039940</t>
  </si>
  <si>
    <t>63187039960</t>
  </si>
  <si>
    <t>63187039990</t>
  </si>
  <si>
    <t>63629421601</t>
  </si>
  <si>
    <t>63629421701</t>
  </si>
  <si>
    <t>63629421801</t>
  </si>
  <si>
    <t>63629426401</t>
  </si>
  <si>
    <t>63629426501</t>
  </si>
  <si>
    <t>63629758201</t>
  </si>
  <si>
    <t>63629758401</t>
  </si>
  <si>
    <t>63629758501</t>
  </si>
  <si>
    <t>63629758701</t>
  </si>
  <si>
    <t>63629758801</t>
  </si>
  <si>
    <t>63629758901</t>
  </si>
  <si>
    <t>64205010430</t>
  </si>
  <si>
    <t>65862001701</t>
  </si>
  <si>
    <t>65862001705</t>
  </si>
  <si>
    <t>65862001720</t>
  </si>
  <si>
    <t>65862001730</t>
  </si>
  <si>
    <t>65862001750</t>
  </si>
  <si>
    <t>66116037230</t>
  </si>
  <si>
    <t>66116082130</t>
  </si>
  <si>
    <t>66267002304</t>
  </si>
  <si>
    <t>66267002308</t>
  </si>
  <si>
    <t>66267002309</t>
  </si>
  <si>
    <t>66267002315</t>
  </si>
  <si>
    <t>66267002320</t>
  </si>
  <si>
    <t>66267002321</t>
  </si>
  <si>
    <t>66267002330</t>
  </si>
  <si>
    <t>66267002340</t>
  </si>
  <si>
    <t>66267002360</t>
  </si>
  <si>
    <t>66267076404</t>
  </si>
  <si>
    <t>66267076406</t>
  </si>
  <si>
    <t>66267076409</t>
  </si>
  <si>
    <t>66336063421</t>
  </si>
  <si>
    <t>66336063430</t>
  </si>
  <si>
    <t>66336063440</t>
  </si>
  <si>
    <t>67253015010</t>
  </si>
  <si>
    <t>67253015050</t>
  </si>
  <si>
    <t>67296022005</t>
  </si>
  <si>
    <t>67296061601</t>
  </si>
  <si>
    <t>67296061602</t>
  </si>
  <si>
    <t>67296061606</t>
  </si>
  <si>
    <t>67296115602</t>
  </si>
  <si>
    <t>67296115603</t>
  </si>
  <si>
    <t>67296115604</t>
  </si>
  <si>
    <t>67296115605</t>
  </si>
  <si>
    <t>67296115606</t>
  </si>
  <si>
    <t>67296132002</t>
  </si>
  <si>
    <t>67296132003</t>
  </si>
  <si>
    <t>67296132004</t>
  </si>
  <si>
    <t>67296132005</t>
  </si>
  <si>
    <t>67296132006</t>
  </si>
  <si>
    <t>68071181701</t>
  </si>
  <si>
    <t>68071311901</t>
  </si>
  <si>
    <t>68071311902</t>
  </si>
  <si>
    <t>68071311903</t>
  </si>
  <si>
    <t>68071311904</t>
  </si>
  <si>
    <t>68071311905</t>
  </si>
  <si>
    <t>68071311906</t>
  </si>
  <si>
    <t>68071311908</t>
  </si>
  <si>
    <t>68071329203</t>
  </si>
  <si>
    <t>68071329204</t>
  </si>
  <si>
    <t>68071329206</t>
  </si>
  <si>
    <t>68071329208</t>
  </si>
  <si>
    <t>68071329209</t>
  </si>
  <si>
    <t>68071407901</t>
  </si>
  <si>
    <t>68071407902</t>
  </si>
  <si>
    <t>68071407903</t>
  </si>
  <si>
    <t>68071407904</t>
  </si>
  <si>
    <t>68071407905</t>
  </si>
  <si>
    <t>68071407906</t>
  </si>
  <si>
    <t>68071407907</t>
  </si>
  <si>
    <t>68071407908</t>
  </si>
  <si>
    <t>68071445501</t>
  </si>
  <si>
    <t>68071445502</t>
  </si>
  <si>
    <t>68071445503</t>
  </si>
  <si>
    <t>68071445504</t>
  </si>
  <si>
    <t>68071445506</t>
  </si>
  <si>
    <t>68071445507</t>
  </si>
  <si>
    <t>68071445508</t>
  </si>
  <si>
    <t>68071446801</t>
  </si>
  <si>
    <t>68071446802</t>
  </si>
  <si>
    <t>68071446803</t>
  </si>
  <si>
    <t>68071446804</t>
  </si>
  <si>
    <t>68071446805</t>
  </si>
  <si>
    <t>68071446807</t>
  </si>
  <si>
    <t>68071446808</t>
  </si>
  <si>
    <t>68071454803</t>
  </si>
  <si>
    <t>68071454804</t>
  </si>
  <si>
    <t>68071454806</t>
  </si>
  <si>
    <t>68071454808</t>
  </si>
  <si>
    <t>68071456701</t>
  </si>
  <si>
    <t>68071457403</t>
  </si>
  <si>
    <t>68071457404</t>
  </si>
  <si>
    <t>68071457406</t>
  </si>
  <si>
    <t>68071457408</t>
  </si>
  <si>
    <t>68071469806</t>
  </si>
  <si>
    <t>68071472401</t>
  </si>
  <si>
    <t>68071490701</t>
  </si>
  <si>
    <t>68071492001</t>
  </si>
  <si>
    <t>68071497108</t>
  </si>
  <si>
    <t>68071505203</t>
  </si>
  <si>
    <t>68387043030</t>
  </si>
  <si>
    <t>68387043040</t>
  </si>
  <si>
    <t>68788637403</t>
  </si>
  <si>
    <t>68788714102</t>
  </si>
  <si>
    <t>68788714103</t>
  </si>
  <si>
    <t>68788714104</t>
  </si>
  <si>
    <t>68788897202</t>
  </si>
  <si>
    <t>68788897203</t>
  </si>
  <si>
    <t>68788897204</t>
  </si>
  <si>
    <t>68788903302</t>
  </si>
  <si>
    <t>68788903303</t>
  </si>
  <si>
    <t>68788903304</t>
  </si>
  <si>
    <t>69543010410</t>
  </si>
  <si>
    <t>69543010450</t>
  </si>
  <si>
    <t>70518219000</t>
  </si>
  <si>
    <t>70518219001</t>
  </si>
  <si>
    <t>70518219002</t>
  </si>
  <si>
    <t>70518219003</t>
  </si>
  <si>
    <t>70518219004</t>
  </si>
  <si>
    <t>70518219005</t>
  </si>
  <si>
    <t>70882011420</t>
  </si>
  <si>
    <t>70934003320</t>
  </si>
  <si>
    <t>70934003321</t>
  </si>
  <si>
    <t>70934003330</t>
  </si>
  <si>
    <t>70934003392</t>
  </si>
  <si>
    <t>70934003393</t>
  </si>
  <si>
    <t>70934003394</t>
  </si>
  <si>
    <t>70934005420</t>
  </si>
  <si>
    <t>70934005421</t>
  </si>
  <si>
    <t>70934005430</t>
  </si>
  <si>
    <t>70934005440</t>
  </si>
  <si>
    <t>70934005492</t>
  </si>
  <si>
    <t>70934005493</t>
  </si>
  <si>
    <t>70934005494</t>
  </si>
  <si>
    <t>70934008421</t>
  </si>
  <si>
    <t>70934008430</t>
  </si>
  <si>
    <t>70934031021</t>
  </si>
  <si>
    <t>72508020501</t>
  </si>
  <si>
    <t>72508020505</t>
  </si>
  <si>
    <t>72789007510</t>
  </si>
  <si>
    <t>72789007520</t>
  </si>
  <si>
    <t>72789007530</t>
  </si>
  <si>
    <t>72789007801</t>
  </si>
  <si>
    <t>72789007882</t>
  </si>
  <si>
    <t>76413010030</t>
  </si>
  <si>
    <t>76413014321</t>
  </si>
  <si>
    <t>76439010410</t>
  </si>
  <si>
    <t>76439010450</t>
  </si>
  <si>
    <t>94406</t>
  </si>
  <si>
    <t>amoxicillin 500 MG Oral Capsule [Trimox]</t>
  </si>
  <si>
    <t>308192</t>
  </si>
  <si>
    <t>amoxicillin 500 MG Oral Tablet</t>
  </si>
  <si>
    <t>70518322800</t>
  </si>
  <si>
    <t>70934067220</t>
  </si>
  <si>
    <t>70934014730</t>
  </si>
  <si>
    <t>70518222300</t>
  </si>
  <si>
    <t>66336029330</t>
  </si>
  <si>
    <t>65862001420</t>
  </si>
  <si>
    <t>65862001405</t>
  </si>
  <si>
    <t>65862001401</t>
  </si>
  <si>
    <t>64205022430</t>
  </si>
  <si>
    <t>57237002820</t>
  </si>
  <si>
    <t>57237002801</t>
  </si>
  <si>
    <t>50090182500</t>
  </si>
  <si>
    <t>50090070900</t>
  </si>
  <si>
    <t>49999065130</t>
  </si>
  <si>
    <t>43598022401</t>
  </si>
  <si>
    <t>00781506020</t>
  </si>
  <si>
    <t>00781506001</t>
  </si>
  <si>
    <t>00093226301</t>
  </si>
  <si>
    <t>308194</t>
  </si>
  <si>
    <t>amoxicillin 875 MG Oral Tablet</t>
  </si>
  <si>
    <t>50090586300</t>
  </si>
  <si>
    <t>50090586302</t>
  </si>
  <si>
    <t>70518141300</t>
  </si>
  <si>
    <t>70518141301</t>
  </si>
  <si>
    <t>50090071300</t>
  </si>
  <si>
    <t>50090071301</t>
  </si>
  <si>
    <t>50090071302</t>
  </si>
  <si>
    <t>70518219104</t>
  </si>
  <si>
    <t>50090159501</t>
  </si>
  <si>
    <t>42708007820</t>
  </si>
  <si>
    <t>42708011220</t>
  </si>
  <si>
    <t>50090159600</t>
  </si>
  <si>
    <t>50090159500</t>
  </si>
  <si>
    <t>50090159502</t>
  </si>
  <si>
    <t>53002013001</t>
  </si>
  <si>
    <t>53002013002</t>
  </si>
  <si>
    <t>76420000320</t>
  </si>
  <si>
    <t>00093226401</t>
  </si>
  <si>
    <t>00143928501</t>
  </si>
  <si>
    <t>00143928520</t>
  </si>
  <si>
    <t>00143995101</t>
  </si>
  <si>
    <t>00143995120</t>
  </si>
  <si>
    <t>00781506101</t>
  </si>
  <si>
    <t>00781506120</t>
  </si>
  <si>
    <t>10544043414</t>
  </si>
  <si>
    <t>10544043420</t>
  </si>
  <si>
    <t>10544089620</t>
  </si>
  <si>
    <t>10544095006</t>
  </si>
  <si>
    <t>10544095020</t>
  </si>
  <si>
    <t>12634087471</t>
  </si>
  <si>
    <t>12634087480</t>
  </si>
  <si>
    <t>33261048800</t>
  </si>
  <si>
    <t>33261048802</t>
  </si>
  <si>
    <t>33261048807</t>
  </si>
  <si>
    <t>33261048814</t>
  </si>
  <si>
    <t>33261048820</t>
  </si>
  <si>
    <t>33261048821</t>
  </si>
  <si>
    <t>33261048828</t>
  </si>
  <si>
    <t>33261048830</t>
  </si>
  <si>
    <t>33261048860</t>
  </si>
  <si>
    <t>33261048890</t>
  </si>
  <si>
    <t>33358002920</t>
  </si>
  <si>
    <t>42708001120</t>
  </si>
  <si>
    <t>43063088520</t>
  </si>
  <si>
    <t>43598021901</t>
  </si>
  <si>
    <t>43598021914</t>
  </si>
  <si>
    <t>45865059420</t>
  </si>
  <si>
    <t>49884004101</t>
  </si>
  <si>
    <t>49884004107</t>
  </si>
  <si>
    <t>50090071100</t>
  </si>
  <si>
    <t>50090071102</t>
  </si>
  <si>
    <t>50090071200</t>
  </si>
  <si>
    <t>50090071400</t>
  </si>
  <si>
    <t>50090492900</t>
  </si>
  <si>
    <t>50090492901</t>
  </si>
  <si>
    <t>50090492902</t>
  </si>
  <si>
    <t>50436002901</t>
  </si>
  <si>
    <t>50436454301</t>
  </si>
  <si>
    <t>52959066110</t>
  </si>
  <si>
    <t>52959066120</t>
  </si>
  <si>
    <t>52959066130</t>
  </si>
  <si>
    <t>53002001320</t>
  </si>
  <si>
    <t>53217021014</t>
  </si>
  <si>
    <t>53217021020</t>
  </si>
  <si>
    <t>53217021028</t>
  </si>
  <si>
    <t>55289070720</t>
  </si>
  <si>
    <t>55289070728</t>
  </si>
  <si>
    <t>55700068720</t>
  </si>
  <si>
    <t>55887065930</t>
  </si>
  <si>
    <t>57237002901</t>
  </si>
  <si>
    <t>57237002920</t>
  </si>
  <si>
    <t>58118003902</t>
  </si>
  <si>
    <t>61919001720</t>
  </si>
  <si>
    <t>61919004120</t>
  </si>
  <si>
    <t>61919013520</t>
  </si>
  <si>
    <t>61919036620</t>
  </si>
  <si>
    <t>61919062320</t>
  </si>
  <si>
    <t>63187001320</t>
  </si>
  <si>
    <t>63187013820</t>
  </si>
  <si>
    <t>63187032514</t>
  </si>
  <si>
    <t>63187032520</t>
  </si>
  <si>
    <t>63187072914</t>
  </si>
  <si>
    <t>63187072920</t>
  </si>
  <si>
    <t>63187072921</t>
  </si>
  <si>
    <t>63187072928</t>
  </si>
  <si>
    <t>63187072930</t>
  </si>
  <si>
    <t>63187072940</t>
  </si>
  <si>
    <t>63629423701</t>
  </si>
  <si>
    <t>64205021914</t>
  </si>
  <si>
    <t>64205021920</t>
  </si>
  <si>
    <t>65862001501</t>
  </si>
  <si>
    <t>65862001505</t>
  </si>
  <si>
    <t>65862001520</t>
  </si>
  <si>
    <t>66116047720</t>
  </si>
  <si>
    <t>66267130902</t>
  </si>
  <si>
    <t>66336007420</t>
  </si>
  <si>
    <t>66336007430</t>
  </si>
  <si>
    <t>67296062701</t>
  </si>
  <si>
    <t>67296062801</t>
  </si>
  <si>
    <t>67296112601</t>
  </si>
  <si>
    <t>67296112602</t>
  </si>
  <si>
    <t>68071334302</t>
  </si>
  <si>
    <t>68071408602</t>
  </si>
  <si>
    <t>68071441802</t>
  </si>
  <si>
    <t>68071498202</t>
  </si>
  <si>
    <t>68071509602</t>
  </si>
  <si>
    <t>68788716002</t>
  </si>
  <si>
    <t>68788741402</t>
  </si>
  <si>
    <t>68788897702</t>
  </si>
  <si>
    <t>70518143800</t>
  </si>
  <si>
    <t>70518171500</t>
  </si>
  <si>
    <t>70518219100</t>
  </si>
  <si>
    <t>70518219101</t>
  </si>
  <si>
    <t>70518219102</t>
  </si>
  <si>
    <t>70518219103</t>
  </si>
  <si>
    <t>70518233300</t>
  </si>
  <si>
    <t>70518233301</t>
  </si>
  <si>
    <t>70934003814</t>
  </si>
  <si>
    <t>70934003820</t>
  </si>
  <si>
    <t>70934003891</t>
  </si>
  <si>
    <t>70934003894</t>
  </si>
  <si>
    <t>70934006414</t>
  </si>
  <si>
    <t>70934006420</t>
  </si>
  <si>
    <t>70934006491</t>
  </si>
  <si>
    <t>70934006494</t>
  </si>
  <si>
    <t>71205003514</t>
  </si>
  <si>
    <t>71205003520</t>
  </si>
  <si>
    <t>71205003530</t>
  </si>
  <si>
    <t>71205003560</t>
  </si>
  <si>
    <t>71205003590</t>
  </si>
  <si>
    <t>313797</t>
  </si>
  <si>
    <t>amoxicillin 25 MG/ML Oral Suspension</t>
  </si>
  <si>
    <t>50090040600</t>
  </si>
  <si>
    <t>50090040400</t>
  </si>
  <si>
    <t>71205026680</t>
  </si>
  <si>
    <t>65862070601</t>
  </si>
  <si>
    <t>63874014380</t>
  </si>
  <si>
    <t>67253014645</t>
  </si>
  <si>
    <t>63874014315</t>
  </si>
  <si>
    <t>63874014310</t>
  </si>
  <si>
    <t>63187029515</t>
  </si>
  <si>
    <t>63187020080</t>
  </si>
  <si>
    <t>63187020015</t>
  </si>
  <si>
    <t>65862070655</t>
  </si>
  <si>
    <t>65862070680</t>
  </si>
  <si>
    <t>71205026615</t>
  </si>
  <si>
    <t>68788994901</t>
  </si>
  <si>
    <t>68788901901</t>
  </si>
  <si>
    <t>68071496905</t>
  </si>
  <si>
    <t>68071469605</t>
  </si>
  <si>
    <t>68071176105</t>
  </si>
  <si>
    <t>68071176001</t>
  </si>
  <si>
    <t>67253014647</t>
  </si>
  <si>
    <t>67253014646</t>
  </si>
  <si>
    <t>63187020000</t>
  </si>
  <si>
    <t>61919001832</t>
  </si>
  <si>
    <t>55887081401</t>
  </si>
  <si>
    <t>00781603955</t>
  </si>
  <si>
    <t>00781603946</t>
  </si>
  <si>
    <t>00603650084</t>
  </si>
  <si>
    <t>00143988880</t>
  </si>
  <si>
    <t>00143988815</t>
  </si>
  <si>
    <t>00143988801</t>
  </si>
  <si>
    <t>00093415080</t>
  </si>
  <si>
    <t>00093415079</t>
  </si>
  <si>
    <t>00781603958</t>
  </si>
  <si>
    <t>33261011901</t>
  </si>
  <si>
    <t>33261060201</t>
  </si>
  <si>
    <t>53217031201</t>
  </si>
  <si>
    <t>52959018180</t>
  </si>
  <si>
    <t>52959018101</t>
  </si>
  <si>
    <t>52959018100</t>
  </si>
  <si>
    <t>50090300500</t>
  </si>
  <si>
    <t>49999019180</t>
  </si>
  <si>
    <t>49999019150</t>
  </si>
  <si>
    <t>49999019100</t>
  </si>
  <si>
    <t>00093415073</t>
  </si>
  <si>
    <t>313850</t>
  </si>
  <si>
    <t>amoxicillin 40 MG/ML Oral Suspension</t>
  </si>
  <si>
    <t>50090521500</t>
  </si>
  <si>
    <t>53217024901</t>
  </si>
  <si>
    <t>53217031601</t>
  </si>
  <si>
    <t>57237003201</t>
  </si>
  <si>
    <t>57237003250</t>
  </si>
  <si>
    <t>57237003275</t>
  </si>
  <si>
    <t>61919039932</t>
  </si>
  <si>
    <t>61919067232</t>
  </si>
  <si>
    <t>65862007001</t>
  </si>
  <si>
    <t>65862007050</t>
  </si>
  <si>
    <t>65862007075</t>
  </si>
  <si>
    <t>67253014740</t>
  </si>
  <si>
    <t>67253014743</t>
  </si>
  <si>
    <t>67253014744</t>
  </si>
  <si>
    <t>52959084301</t>
  </si>
  <si>
    <t>00093416073</t>
  </si>
  <si>
    <t>50090426000</t>
  </si>
  <si>
    <t>00093416076</t>
  </si>
  <si>
    <t>00093416078</t>
  </si>
  <si>
    <t>00143988601</t>
  </si>
  <si>
    <t>00143988650</t>
  </si>
  <si>
    <t>00143988675</t>
  </si>
  <si>
    <t>00781615646</t>
  </si>
  <si>
    <t>00781615652</t>
  </si>
  <si>
    <t>00781615657</t>
  </si>
  <si>
    <t>33261076601</t>
  </si>
  <si>
    <t>43598022350</t>
  </si>
  <si>
    <t>43598022351</t>
  </si>
  <si>
    <t>43598022352</t>
  </si>
  <si>
    <t>50090351600</t>
  </si>
  <si>
    <t>68788732301</t>
  </si>
  <si>
    <t>598025</t>
  </si>
  <si>
    <t>amoxicillin 250 MG Chewable Tablet</t>
  </si>
  <si>
    <t>00143982001</t>
  </si>
  <si>
    <t>00143982005</t>
  </si>
  <si>
    <t>70934014040</t>
  </si>
  <si>
    <t>63187034330</t>
  </si>
  <si>
    <t>61919042430</t>
  </si>
  <si>
    <t>58864067540</t>
  </si>
  <si>
    <t>58864067530</t>
  </si>
  <si>
    <t>55700033230</t>
  </si>
  <si>
    <t>55289018290</t>
  </si>
  <si>
    <t>55289018240</t>
  </si>
  <si>
    <t>55289018230</t>
  </si>
  <si>
    <t>55289018214</t>
  </si>
  <si>
    <t>63626426301</t>
  </si>
  <si>
    <t>63629175901</t>
  </si>
  <si>
    <t>70934014030</t>
  </si>
  <si>
    <t>66267087103</t>
  </si>
  <si>
    <t>66267002230</t>
  </si>
  <si>
    <t>63629426301</t>
  </si>
  <si>
    <t>63629175905</t>
  </si>
  <si>
    <t>63629175904</t>
  </si>
  <si>
    <t>63629175903</t>
  </si>
  <si>
    <t>63629175902</t>
  </si>
  <si>
    <t>55289018209</t>
  </si>
  <si>
    <t>55289018206</t>
  </si>
  <si>
    <t>33358002630</t>
  </si>
  <si>
    <t>33261046260</t>
  </si>
  <si>
    <t>33261046240</t>
  </si>
  <si>
    <t>33261046230</t>
  </si>
  <si>
    <t>33261046220</t>
  </si>
  <si>
    <t>10544016540</t>
  </si>
  <si>
    <t>10544016530</t>
  </si>
  <si>
    <t>00093226805</t>
  </si>
  <si>
    <t>33358002645</t>
  </si>
  <si>
    <t>33358002664</t>
  </si>
  <si>
    <t>33358002684</t>
  </si>
  <si>
    <t>52959024640</t>
  </si>
  <si>
    <t>52959024630</t>
  </si>
  <si>
    <t>52959024621</t>
  </si>
  <si>
    <t>52959024619</t>
  </si>
  <si>
    <t>50090045500</t>
  </si>
  <si>
    <t>49999003330</t>
  </si>
  <si>
    <t>49999003300</t>
  </si>
  <si>
    <t>43063034104</t>
  </si>
  <si>
    <t>00093226801</t>
  </si>
  <si>
    <t>802550</t>
  </si>
  <si>
    <t>amoxicillin 775 MG Extended Release Oral Tablet</t>
  </si>
  <si>
    <t>828246</t>
  </si>
  <si>
    <t>amoxicillin 775 MG Extended Release Oral Tablet [Moxatag]</t>
  </si>
  <si>
    <t>69442003001</t>
  </si>
  <si>
    <t>69442003010</t>
  </si>
  <si>
    <t>1721473</t>
  </si>
  <si>
    <t>ampicillin 250 MG Injection</t>
  </si>
  <si>
    <t>70594008402</t>
  </si>
  <si>
    <t>70594008401</t>
  </si>
  <si>
    <t>00015740220</t>
  </si>
  <si>
    <t>63323070720</t>
  </si>
  <si>
    <t>65219001401</t>
  </si>
  <si>
    <t>65219001410</t>
  </si>
  <si>
    <t>66794022002</t>
  </si>
  <si>
    <t>66794022041</t>
  </si>
  <si>
    <t>67457035310</t>
  </si>
  <si>
    <t>67457035325</t>
  </si>
  <si>
    <t>67850002300</t>
  </si>
  <si>
    <t>67850002310</t>
  </si>
  <si>
    <t>70860011215</t>
  </si>
  <si>
    <t>55150011110</t>
  </si>
  <si>
    <t>43858011195</t>
  </si>
  <si>
    <t>00015740299</t>
  </si>
  <si>
    <t>00409371901</t>
  </si>
  <si>
    <t>00409371910</t>
  </si>
  <si>
    <t>00781340278</t>
  </si>
  <si>
    <t>00781340295</t>
  </si>
  <si>
    <t>00781924278</t>
  </si>
  <si>
    <t>00781924295</t>
  </si>
  <si>
    <t>00781940278</t>
  </si>
  <si>
    <t>00781940295</t>
  </si>
  <si>
    <t>10515014500</t>
  </si>
  <si>
    <t>25021013410</t>
  </si>
  <si>
    <t>43858011178</t>
  </si>
  <si>
    <t>70860011241</t>
  </si>
  <si>
    <t>1721474</t>
  </si>
  <si>
    <t>ampicillin 500 MG Injection</t>
  </si>
  <si>
    <t>70594008502</t>
  </si>
  <si>
    <t>70594008501</t>
  </si>
  <si>
    <t>65219001601</t>
  </si>
  <si>
    <t>65219001610</t>
  </si>
  <si>
    <t>00015740320</t>
  </si>
  <si>
    <t>63323038810</t>
  </si>
  <si>
    <t>63323070800</t>
  </si>
  <si>
    <t>66794022102</t>
  </si>
  <si>
    <t>66794022141</t>
  </si>
  <si>
    <t>67457035010</t>
  </si>
  <si>
    <t>67457035050</t>
  </si>
  <si>
    <t>67850002400</t>
  </si>
  <si>
    <t>67850002410</t>
  </si>
  <si>
    <t>70860011315</t>
  </si>
  <si>
    <t>55150011210</t>
  </si>
  <si>
    <t>52584035050</t>
  </si>
  <si>
    <t>44567010110</t>
  </si>
  <si>
    <t>00015740399</t>
  </si>
  <si>
    <t>00409371801</t>
  </si>
  <si>
    <t>00409371810</t>
  </si>
  <si>
    <t>00781340778</t>
  </si>
  <si>
    <t>00781340795</t>
  </si>
  <si>
    <t>00781925078</t>
  </si>
  <si>
    <t>00781925095</t>
  </si>
  <si>
    <t>00781940778</t>
  </si>
  <si>
    <t>00781940795</t>
  </si>
  <si>
    <t>10515014600</t>
  </si>
  <si>
    <t>25021013510</t>
  </si>
  <si>
    <t>43858011278</t>
  </si>
  <si>
    <t>43858011295</t>
  </si>
  <si>
    <t>70860011341</t>
  </si>
  <si>
    <t>1721475</t>
  </si>
  <si>
    <t>ampicillin 1000 MG Injection</t>
  </si>
  <si>
    <t>70594008601</t>
  </si>
  <si>
    <t>70594008602</t>
  </si>
  <si>
    <t>71872724901</t>
  </si>
  <si>
    <t>86108033501</t>
  </si>
  <si>
    <t>72572001610</t>
  </si>
  <si>
    <t>72572001601</t>
  </si>
  <si>
    <t>66794022202</t>
  </si>
  <si>
    <t>65219001810</t>
  </si>
  <si>
    <t>65219001801</t>
  </si>
  <si>
    <t>63323070408</t>
  </si>
  <si>
    <t>63323038910</t>
  </si>
  <si>
    <t>55150011310</t>
  </si>
  <si>
    <t>52584008210</t>
  </si>
  <si>
    <t>66794022241</t>
  </si>
  <si>
    <t>67457035101</t>
  </si>
  <si>
    <t>67457035110</t>
  </si>
  <si>
    <t>67850002100</t>
  </si>
  <si>
    <t>67850002110</t>
  </si>
  <si>
    <t>70860011415</t>
  </si>
  <si>
    <t>70860011441</t>
  </si>
  <si>
    <t>71872708601</t>
  </si>
  <si>
    <t>71872715101</t>
  </si>
  <si>
    <t>71872720401</t>
  </si>
  <si>
    <t>44567010210</t>
  </si>
  <si>
    <t>43858012392</t>
  </si>
  <si>
    <t>43858011395</t>
  </si>
  <si>
    <t>00781341215</t>
  </si>
  <si>
    <t>00781340495</t>
  </si>
  <si>
    <t>00781340485</t>
  </si>
  <si>
    <t>00463111811</t>
  </si>
  <si>
    <t>00463111810</t>
  </si>
  <si>
    <t>00409372610</t>
  </si>
  <si>
    <t>00409372601</t>
  </si>
  <si>
    <t>00015740499</t>
  </si>
  <si>
    <t>00015740489</t>
  </si>
  <si>
    <t>00015740420</t>
  </si>
  <si>
    <t>00781341292</t>
  </si>
  <si>
    <t>00781926185</t>
  </si>
  <si>
    <t>43858011385</t>
  </si>
  <si>
    <t>26637032101</t>
  </si>
  <si>
    <t>25021013610</t>
  </si>
  <si>
    <t>10515077200</t>
  </si>
  <si>
    <t>10515033501</t>
  </si>
  <si>
    <t>00781941292</t>
  </si>
  <si>
    <t>00781941215</t>
  </si>
  <si>
    <t>00781940495</t>
  </si>
  <si>
    <t>00781940485</t>
  </si>
  <si>
    <t>00781926195</t>
  </si>
  <si>
    <t>00015740418</t>
  </si>
  <si>
    <t>1721476</t>
  </si>
  <si>
    <t>ampicillin 2000 MG Injection</t>
  </si>
  <si>
    <t>70594008701</t>
  </si>
  <si>
    <t>70594008702</t>
  </si>
  <si>
    <t>50090455200</t>
  </si>
  <si>
    <t>71872724001</t>
  </si>
  <si>
    <t>72572001701</t>
  </si>
  <si>
    <t>71872723001</t>
  </si>
  <si>
    <t>72572001710</t>
  </si>
  <si>
    <t>65219002003</t>
  </si>
  <si>
    <t>65219002023</t>
  </si>
  <si>
    <t>67850002210</t>
  </si>
  <si>
    <t>63323070508</t>
  </si>
  <si>
    <t>55150011420</t>
  </si>
  <si>
    <t>52584011420</t>
  </si>
  <si>
    <t>66794022302</t>
  </si>
  <si>
    <t>66794022341</t>
  </si>
  <si>
    <t>67457035202</t>
  </si>
  <si>
    <t>67457035210</t>
  </si>
  <si>
    <t>67850002200</t>
  </si>
  <si>
    <t>70860011526</t>
  </si>
  <si>
    <t>70860011541</t>
  </si>
  <si>
    <t>71872713901</t>
  </si>
  <si>
    <t>71872716901</t>
  </si>
  <si>
    <t>44567010310</t>
  </si>
  <si>
    <t>00781341392</t>
  </si>
  <si>
    <t>00781341315</t>
  </si>
  <si>
    <t>00781340895</t>
  </si>
  <si>
    <t>00781340880</t>
  </si>
  <si>
    <t>00409372010</t>
  </si>
  <si>
    <t>00409372001</t>
  </si>
  <si>
    <t>00015740599</t>
  </si>
  <si>
    <t>00015740589</t>
  </si>
  <si>
    <t>00015740520</t>
  </si>
  <si>
    <t>00781927380</t>
  </si>
  <si>
    <t>00781927395</t>
  </si>
  <si>
    <t>00781940880</t>
  </si>
  <si>
    <t>43858012492</t>
  </si>
  <si>
    <t>43858011495</t>
  </si>
  <si>
    <t>43858011480</t>
  </si>
  <si>
    <t>25021013720</t>
  </si>
  <si>
    <t>10515014000</t>
  </si>
  <si>
    <t>00781941392</t>
  </si>
  <si>
    <t>00781941315</t>
  </si>
  <si>
    <t>00781940895</t>
  </si>
  <si>
    <t>00781940892</t>
  </si>
  <si>
    <t>00015740518</t>
  </si>
  <si>
    <t>308207</t>
  </si>
  <si>
    <t>ampicillin 125 MG Injection</t>
  </si>
  <si>
    <t>00781340078</t>
  </si>
  <si>
    <t>00781340095</t>
  </si>
  <si>
    <t>00781940178</t>
  </si>
  <si>
    <t>00781940195</t>
  </si>
  <si>
    <t>43858011078</t>
  </si>
  <si>
    <t>43858011095</t>
  </si>
  <si>
    <t>308210</t>
  </si>
  <si>
    <t>ampicillin 50 MG/ML Oral Suspension</t>
  </si>
  <si>
    <t>52959013003</t>
  </si>
  <si>
    <t>52959142503</t>
  </si>
  <si>
    <t>63874014610</t>
  </si>
  <si>
    <t>63874014615</t>
  </si>
  <si>
    <t>63874014620</t>
  </si>
  <si>
    <t>67253018310</t>
  </si>
  <si>
    <t>67253018320</t>
  </si>
  <si>
    <t>308212</t>
  </si>
  <si>
    <t>ampicillin 500 MG Oral Capsule</t>
  </si>
  <si>
    <t>68071198103</t>
  </si>
  <si>
    <t>68071198108</t>
  </si>
  <si>
    <t>68071198101</t>
  </si>
  <si>
    <t>63874011450</t>
  </si>
  <si>
    <t>63874011440</t>
  </si>
  <si>
    <t>63874011430</t>
  </si>
  <si>
    <t>63874011428</t>
  </si>
  <si>
    <t>63874011425</t>
  </si>
  <si>
    <t>63874011424</t>
  </si>
  <si>
    <t>63874011421</t>
  </si>
  <si>
    <t>63874011420</t>
  </si>
  <si>
    <t>63874011410</t>
  </si>
  <si>
    <t>66267002528</t>
  </si>
  <si>
    <t>66267002530</t>
  </si>
  <si>
    <t>70934041728</t>
  </si>
  <si>
    <t>70934005928</t>
  </si>
  <si>
    <t>70518260700</t>
  </si>
  <si>
    <t>68788713901</t>
  </si>
  <si>
    <t>66267002540</t>
  </si>
  <si>
    <t>67253018150</t>
  </si>
  <si>
    <t>67253018110</t>
  </si>
  <si>
    <t>63874011407</t>
  </si>
  <si>
    <t>63874011403</t>
  </si>
  <si>
    <t>55289002420</t>
  </si>
  <si>
    <t>55289002410</t>
  </si>
  <si>
    <t>55289002407</t>
  </si>
  <si>
    <t>55289002404</t>
  </si>
  <si>
    <t>49999011720</t>
  </si>
  <si>
    <t>33358003340</t>
  </si>
  <si>
    <t>33358003330</t>
  </si>
  <si>
    <t>33358003320</t>
  </si>
  <si>
    <t>10544012228</t>
  </si>
  <si>
    <t>00781214505</t>
  </si>
  <si>
    <t>55289002428</t>
  </si>
  <si>
    <t>55289002430</t>
  </si>
  <si>
    <t>55289002440</t>
  </si>
  <si>
    <t>63874011401</t>
  </si>
  <si>
    <t>63629426601</t>
  </si>
  <si>
    <t>63629261003</t>
  </si>
  <si>
    <t>63629261002</t>
  </si>
  <si>
    <t>63629261001</t>
  </si>
  <si>
    <t>62645020250</t>
  </si>
  <si>
    <t>62645020210</t>
  </si>
  <si>
    <t>60429002401</t>
  </si>
  <si>
    <t>55289003340</t>
  </si>
  <si>
    <t>55289003328</t>
  </si>
  <si>
    <t>00781214501</t>
  </si>
  <si>
    <t>313799</t>
  </si>
  <si>
    <t>ampicillin 25 MG/ML Oral Suspension</t>
  </si>
  <si>
    <t>67253018210</t>
  </si>
  <si>
    <t>67253018220</t>
  </si>
  <si>
    <t>313800</t>
  </si>
  <si>
    <t>ampicillin 250 MG Oral Capsule</t>
  </si>
  <si>
    <t>00781214401</t>
  </si>
  <si>
    <t>63874011308</t>
  </si>
  <si>
    <t>63874011309</t>
  </si>
  <si>
    <t>63874011310</t>
  </si>
  <si>
    <t>63874011312</t>
  </si>
  <si>
    <t>63874011314</t>
  </si>
  <si>
    <t>63874011315</t>
  </si>
  <si>
    <t>63874011320</t>
  </si>
  <si>
    <t>63874011321</t>
  </si>
  <si>
    <t>63874011324</t>
  </si>
  <si>
    <t>63874011328</t>
  </si>
  <si>
    <t>63874011330</t>
  </si>
  <si>
    <t>63874011340</t>
  </si>
  <si>
    <t>63874011350</t>
  </si>
  <si>
    <t>66267002428</t>
  </si>
  <si>
    <t>66267002430</t>
  </si>
  <si>
    <t>66267002440</t>
  </si>
  <si>
    <t>67253018010</t>
  </si>
  <si>
    <t>63874011303</t>
  </si>
  <si>
    <t>63874011301</t>
  </si>
  <si>
    <t>63629260903</t>
  </si>
  <si>
    <t>00781214405</t>
  </si>
  <si>
    <t>33358003220</t>
  </si>
  <si>
    <t>33358003228</t>
  </si>
  <si>
    <t>33358003230</t>
  </si>
  <si>
    <t>33358003240</t>
  </si>
  <si>
    <t>49999000128</t>
  </si>
  <si>
    <t>49999000140</t>
  </si>
  <si>
    <t>55289002301</t>
  </si>
  <si>
    <t>55289002310</t>
  </si>
  <si>
    <t>55289002320</t>
  </si>
  <si>
    <t>55289002328</t>
  </si>
  <si>
    <t>55289002330</t>
  </si>
  <si>
    <t>55289002340</t>
  </si>
  <si>
    <t>62645020110</t>
  </si>
  <si>
    <t>62645020150</t>
  </si>
  <si>
    <t>63629260901</t>
  </si>
  <si>
    <t>63629260902</t>
  </si>
  <si>
    <t>67253018050</t>
  </si>
  <si>
    <t>789980</t>
  </si>
  <si>
    <t>ampicillin 100 MG/ML Injectable Solution</t>
  </si>
  <si>
    <t>70594008801</t>
  </si>
  <si>
    <t>00409372501</t>
  </si>
  <si>
    <t>67457040410</t>
  </si>
  <si>
    <t>66794022415</t>
  </si>
  <si>
    <t>63323040400</t>
  </si>
  <si>
    <t>55150011599</t>
  </si>
  <si>
    <t>44567010410</t>
  </si>
  <si>
    <t>44567010401</t>
  </si>
  <si>
    <t>43858011595</t>
  </si>
  <si>
    <t>43858011546</t>
  </si>
  <si>
    <t>25021013899</t>
  </si>
  <si>
    <t>10515014200</t>
  </si>
  <si>
    <t>00781940996</t>
  </si>
  <si>
    <t>00781940995</t>
  </si>
  <si>
    <t>00781940946</t>
  </si>
  <si>
    <t>00781340995</t>
  </si>
  <si>
    <t>00781340946</t>
  </si>
  <si>
    <t>00409372511</t>
  </si>
  <si>
    <t>70860011899</t>
  </si>
  <si>
    <t>105171</t>
  </si>
  <si>
    <t>cefadroxil 100 MG/ML Oral Suspension</t>
  </si>
  <si>
    <t>00143976601</t>
  </si>
  <si>
    <t>68289001401</t>
  </si>
  <si>
    <t>68180018203</t>
  </si>
  <si>
    <t>68180018202</t>
  </si>
  <si>
    <t>68180018201</t>
  </si>
  <si>
    <t>65862008475</t>
  </si>
  <si>
    <t>65862008450</t>
  </si>
  <si>
    <t>65862008401</t>
  </si>
  <si>
    <t>57237009875</t>
  </si>
  <si>
    <t>57237009801</t>
  </si>
  <si>
    <t>16714039002</t>
  </si>
  <si>
    <t>16714039001</t>
  </si>
  <si>
    <t>00143976675</t>
  </si>
  <si>
    <t>68289001475</t>
  </si>
  <si>
    <t>309047</t>
  </si>
  <si>
    <t>cefadroxil 1000 MG Oral Tablet</t>
  </si>
  <si>
    <t>00093405953</t>
  </si>
  <si>
    <t>00143994801</t>
  </si>
  <si>
    <t>00143994850</t>
  </si>
  <si>
    <t>63304051250</t>
  </si>
  <si>
    <t>68289000601</t>
  </si>
  <si>
    <t>68289000650</t>
  </si>
  <si>
    <t>309048</t>
  </si>
  <si>
    <t>cefadroxil 50 MG/ML Oral Suspension</t>
  </si>
  <si>
    <t>00143976701</t>
  </si>
  <si>
    <t>68289001301</t>
  </si>
  <si>
    <t>68180018102</t>
  </si>
  <si>
    <t>68180018101</t>
  </si>
  <si>
    <t>65862008350</t>
  </si>
  <si>
    <t>65862008301</t>
  </si>
  <si>
    <t>63304097303</t>
  </si>
  <si>
    <t>57237009750</t>
  </si>
  <si>
    <t>57237009701</t>
  </si>
  <si>
    <t>16714038901</t>
  </si>
  <si>
    <t>16714020202</t>
  </si>
  <si>
    <t>00143976750</t>
  </si>
  <si>
    <t>68289001350</t>
  </si>
  <si>
    <t>309049</t>
  </si>
  <si>
    <t>cefadroxil 500 MG Oral Capsule</t>
  </si>
  <si>
    <t>72189010320</t>
  </si>
  <si>
    <t>50090191500</t>
  </si>
  <si>
    <t>50090191502</t>
  </si>
  <si>
    <t>50090058000</t>
  </si>
  <si>
    <t>50090058002</t>
  </si>
  <si>
    <t>53002229002</t>
  </si>
  <si>
    <t>70934008114</t>
  </si>
  <si>
    <t>63629761501</t>
  </si>
  <si>
    <t>63629825301</t>
  </si>
  <si>
    <t>72189010306</t>
  </si>
  <si>
    <t>00093319601</t>
  </si>
  <si>
    <t>00093319653</t>
  </si>
  <si>
    <t>00143994701</t>
  </si>
  <si>
    <t>00143994720</t>
  </si>
  <si>
    <t>00143994750</t>
  </si>
  <si>
    <t>00781293801</t>
  </si>
  <si>
    <t>00781293850</t>
  </si>
  <si>
    <t>10544013520</t>
  </si>
  <si>
    <t>16714038801</t>
  </si>
  <si>
    <t>16714038802</t>
  </si>
  <si>
    <t>33261001807</t>
  </si>
  <si>
    <t>33261001814</t>
  </si>
  <si>
    <t>33261001820</t>
  </si>
  <si>
    <t>33261001821</t>
  </si>
  <si>
    <t>33261001828</t>
  </si>
  <si>
    <t>33261001830</t>
  </si>
  <si>
    <t>33261001840</t>
  </si>
  <si>
    <t>33261001860</t>
  </si>
  <si>
    <t>33261001890</t>
  </si>
  <si>
    <t>33358006714</t>
  </si>
  <si>
    <t>33358006728</t>
  </si>
  <si>
    <t>42043024201</t>
  </si>
  <si>
    <t>42043024250</t>
  </si>
  <si>
    <t>43063055310</t>
  </si>
  <si>
    <t>43063055314</t>
  </si>
  <si>
    <t>43063055320</t>
  </si>
  <si>
    <t>43063055328</t>
  </si>
  <si>
    <t>43063059520</t>
  </si>
  <si>
    <t>43063059528</t>
  </si>
  <si>
    <t>45865050328</t>
  </si>
  <si>
    <t>45865050330</t>
  </si>
  <si>
    <t>45865050351</t>
  </si>
  <si>
    <t>45865050360</t>
  </si>
  <si>
    <t>45865050390</t>
  </si>
  <si>
    <t>49999002114</t>
  </si>
  <si>
    <t>49999002120</t>
  </si>
  <si>
    <t>52959042804</t>
  </si>
  <si>
    <t>52959042814</t>
  </si>
  <si>
    <t>52959042815</t>
  </si>
  <si>
    <t>52959042816</t>
  </si>
  <si>
    <t>52959042818</t>
  </si>
  <si>
    <t>52959042820</t>
  </si>
  <si>
    <t>52959042828</t>
  </si>
  <si>
    <t>52959042830</t>
  </si>
  <si>
    <t>55289058910</t>
  </si>
  <si>
    <t>55289058914</t>
  </si>
  <si>
    <t>55289058920</t>
  </si>
  <si>
    <t>55289058928</t>
  </si>
  <si>
    <t>57237009601</t>
  </si>
  <si>
    <t>57237009650</t>
  </si>
  <si>
    <t>57297018001</t>
  </si>
  <si>
    <t>57297018008</t>
  </si>
  <si>
    <t>63187088306</t>
  </si>
  <si>
    <t>63187088320</t>
  </si>
  <si>
    <t>63187088330</t>
  </si>
  <si>
    <t>63187088340</t>
  </si>
  <si>
    <t>63304058201</t>
  </si>
  <si>
    <t>63304058250</t>
  </si>
  <si>
    <t>63629135801</t>
  </si>
  <si>
    <t>63629135802</t>
  </si>
  <si>
    <t>63629135803</t>
  </si>
  <si>
    <t>63629135804</t>
  </si>
  <si>
    <t>63629135805</t>
  </si>
  <si>
    <t>63629135806</t>
  </si>
  <si>
    <t>63629135807</t>
  </si>
  <si>
    <t>63629135808</t>
  </si>
  <si>
    <t>63629135809</t>
  </si>
  <si>
    <t>63629422301</t>
  </si>
  <si>
    <t>63629422401</t>
  </si>
  <si>
    <t>63629422501</t>
  </si>
  <si>
    <t>63874053301</t>
  </si>
  <si>
    <t>63874053304</t>
  </si>
  <si>
    <t>63874053310</t>
  </si>
  <si>
    <t>63874053312</t>
  </si>
  <si>
    <t>63874053314</t>
  </si>
  <si>
    <t>63874053315</t>
  </si>
  <si>
    <t>63874053320</t>
  </si>
  <si>
    <t>63874053325</t>
  </si>
  <si>
    <t>63874053328</t>
  </si>
  <si>
    <t>63874053330</t>
  </si>
  <si>
    <t>63874053340</t>
  </si>
  <si>
    <t>63874053360</t>
  </si>
  <si>
    <t>63874053372</t>
  </si>
  <si>
    <t>63874053374</t>
  </si>
  <si>
    <t>63874053377</t>
  </si>
  <si>
    <t>63874053390</t>
  </si>
  <si>
    <t>65862008501</t>
  </si>
  <si>
    <t>65862008550</t>
  </si>
  <si>
    <t>66267004510</t>
  </si>
  <si>
    <t>66267004514</t>
  </si>
  <si>
    <t>66267004520</t>
  </si>
  <si>
    <t>66267004524</t>
  </si>
  <si>
    <t>66267004528</t>
  </si>
  <si>
    <t>66267004530</t>
  </si>
  <si>
    <t>67296103802</t>
  </si>
  <si>
    <t>67296172702</t>
  </si>
  <si>
    <t>68071451501</t>
  </si>
  <si>
    <t>68071451502</t>
  </si>
  <si>
    <t>68071455006</t>
  </si>
  <si>
    <t>68071469006</t>
  </si>
  <si>
    <t>68071493801</t>
  </si>
  <si>
    <t>68071523406</t>
  </si>
  <si>
    <t>68180018001</t>
  </si>
  <si>
    <t>68180018008</t>
  </si>
  <si>
    <t>68289005101</t>
  </si>
  <si>
    <t>68289005122</t>
  </si>
  <si>
    <t>68289005150</t>
  </si>
  <si>
    <t>68387047014</t>
  </si>
  <si>
    <t>68387047020</t>
  </si>
  <si>
    <t>68788641601</t>
  </si>
  <si>
    <t>68788641602</t>
  </si>
  <si>
    <t>68788641603</t>
  </si>
  <si>
    <t>68788641604</t>
  </si>
  <si>
    <t>68788641606</t>
  </si>
  <si>
    <t>68788748401</t>
  </si>
  <si>
    <t>68788748402</t>
  </si>
  <si>
    <t>68788748403</t>
  </si>
  <si>
    <t>68788748404</t>
  </si>
  <si>
    <t>68788748406</t>
  </si>
  <si>
    <t>70518227100</t>
  </si>
  <si>
    <t>70518227101</t>
  </si>
  <si>
    <t>70518253800</t>
  </si>
  <si>
    <t>70518253801</t>
  </si>
  <si>
    <t>70934005620</t>
  </si>
  <si>
    <t>70934005691</t>
  </si>
  <si>
    <t>70934005694</t>
  </si>
  <si>
    <t>70934008120</t>
  </si>
  <si>
    <t>70934008191</t>
  </si>
  <si>
    <t>70934008194</t>
  </si>
  <si>
    <t>1665050</t>
  </si>
  <si>
    <t>cefazolin 1000 MG Injection</t>
  </si>
  <si>
    <t>70518304701</t>
  </si>
  <si>
    <t>70518304700</t>
  </si>
  <si>
    <t>52584092490</t>
  </si>
  <si>
    <t>43858010085</t>
  </si>
  <si>
    <t>60505074904</t>
  </si>
  <si>
    <t>60505074901</t>
  </si>
  <si>
    <t>60505068002</t>
  </si>
  <si>
    <t>55154955905</t>
  </si>
  <si>
    <t>55154782605</t>
  </si>
  <si>
    <t>55154746305</t>
  </si>
  <si>
    <t>55154666605</t>
  </si>
  <si>
    <t>60505074905</t>
  </si>
  <si>
    <t>60505609301</t>
  </si>
  <si>
    <t>60505609305</t>
  </si>
  <si>
    <t>71872702701</t>
  </si>
  <si>
    <t>68330001525</t>
  </si>
  <si>
    <t>68330001501</t>
  </si>
  <si>
    <t>67184100102</t>
  </si>
  <si>
    <t>63323023710</t>
  </si>
  <si>
    <t>63304094025</t>
  </si>
  <si>
    <t>60505614205</t>
  </si>
  <si>
    <t>60505614200</t>
  </si>
  <si>
    <t>71872714101</t>
  </si>
  <si>
    <t>52584008700</t>
  </si>
  <si>
    <t>52584002310</t>
  </si>
  <si>
    <t>00781315796</t>
  </si>
  <si>
    <t>00409258511</t>
  </si>
  <si>
    <t>00409258501</t>
  </si>
  <si>
    <t>00409080511</t>
  </si>
  <si>
    <t>00409080501</t>
  </si>
  <si>
    <t>00338350341</t>
  </si>
  <si>
    <t>00264310311</t>
  </si>
  <si>
    <t>00143992490</t>
  </si>
  <si>
    <t>00143926225</t>
  </si>
  <si>
    <t>00781345170</t>
  </si>
  <si>
    <t>00781345196</t>
  </si>
  <si>
    <t>50090425600</t>
  </si>
  <si>
    <t>50090223800</t>
  </si>
  <si>
    <t>44567070725</t>
  </si>
  <si>
    <t>44567012025</t>
  </si>
  <si>
    <t>25021010167</t>
  </si>
  <si>
    <t>25021010110</t>
  </si>
  <si>
    <t>00781945196</t>
  </si>
  <si>
    <t>00781933996</t>
  </si>
  <si>
    <t>00781933985</t>
  </si>
  <si>
    <t>00143926201</t>
  </si>
  <si>
    <t>1665052</t>
  </si>
  <si>
    <t>cefazolin 500 MG Injection</t>
  </si>
  <si>
    <t>00143992390</t>
  </si>
  <si>
    <t>68330001401</t>
  </si>
  <si>
    <t>63323023610</t>
  </si>
  <si>
    <t>60505074805</t>
  </si>
  <si>
    <t>60505074804</t>
  </si>
  <si>
    <t>52584092390</t>
  </si>
  <si>
    <t>52584010010</t>
  </si>
  <si>
    <t>44567070625</t>
  </si>
  <si>
    <t>25021010066</t>
  </si>
  <si>
    <t>25021010010</t>
  </si>
  <si>
    <t>00781933895</t>
  </si>
  <si>
    <t>00781933885</t>
  </si>
  <si>
    <t>00781345095</t>
  </si>
  <si>
    <t>00781345070</t>
  </si>
  <si>
    <t>00781333895</t>
  </si>
  <si>
    <t>00781333885</t>
  </si>
  <si>
    <t>00781333870</t>
  </si>
  <si>
    <t>68330001425</t>
  </si>
  <si>
    <t>1665060</t>
  </si>
  <si>
    <t>cefazolin 2000 MG Injection</t>
  </si>
  <si>
    <t>00264310511</t>
  </si>
  <si>
    <t>00338350841</t>
  </si>
  <si>
    <t>313920</t>
  </si>
  <si>
    <t>cefazolin 200 MG/ML Injectable Solution</t>
  </si>
  <si>
    <t>00143926101</t>
  </si>
  <si>
    <t>60505068005</t>
  </si>
  <si>
    <t>60505076900</t>
  </si>
  <si>
    <t>60505076901</t>
  </si>
  <si>
    <t>60505609400</t>
  </si>
  <si>
    <t>60505609401</t>
  </si>
  <si>
    <t>60505614300</t>
  </si>
  <si>
    <t>60505614304</t>
  </si>
  <si>
    <t>63323023801</t>
  </si>
  <si>
    <t>63323023861</t>
  </si>
  <si>
    <t>63323044901</t>
  </si>
  <si>
    <t>63323044961</t>
  </si>
  <si>
    <t>66288110001</t>
  </si>
  <si>
    <t>44567070810</t>
  </si>
  <si>
    <t>25021010299</t>
  </si>
  <si>
    <t>25021010269</t>
  </si>
  <si>
    <t>00143926110</t>
  </si>
  <si>
    <t>00143966510</t>
  </si>
  <si>
    <t>00143998303</t>
  </si>
  <si>
    <t>00143998391</t>
  </si>
  <si>
    <t>00409080601</t>
  </si>
  <si>
    <t>00409080611</t>
  </si>
  <si>
    <t>00591355057</t>
  </si>
  <si>
    <t>00781334646</t>
  </si>
  <si>
    <t>00781334695</t>
  </si>
  <si>
    <t>00781345246</t>
  </si>
  <si>
    <t>00781345295</t>
  </si>
  <si>
    <t>00781945295</t>
  </si>
  <si>
    <t>66288130001</t>
  </si>
  <si>
    <t>197454</t>
  </si>
  <si>
    <t>cephalexin 500 MG Oral Tablet</t>
  </si>
  <si>
    <t>00093224001</t>
  </si>
  <si>
    <t>309110</t>
  </si>
  <si>
    <t>cephalexin 25 MG/ML Oral Suspension</t>
  </si>
  <si>
    <t>68788779602</t>
  </si>
  <si>
    <t>68788779601</t>
  </si>
  <si>
    <t>68071224600</t>
  </si>
  <si>
    <t>00093417573</t>
  </si>
  <si>
    <t>67877054468</t>
  </si>
  <si>
    <t>67877054488</t>
  </si>
  <si>
    <t>68071158500</t>
  </si>
  <si>
    <t>68071158602</t>
  </si>
  <si>
    <t>68071318600</t>
  </si>
  <si>
    <t>68071458702</t>
  </si>
  <si>
    <t>68180012301</t>
  </si>
  <si>
    <t>68180012302</t>
  </si>
  <si>
    <t>68180044001</t>
  </si>
  <si>
    <t>68180044002</t>
  </si>
  <si>
    <t>68788953801</t>
  </si>
  <si>
    <t>63874016620</t>
  </si>
  <si>
    <t>63874016610</t>
  </si>
  <si>
    <t>00093417574</t>
  </si>
  <si>
    <t>00143976901</t>
  </si>
  <si>
    <t>00143976924</t>
  </si>
  <si>
    <t>00247039300</t>
  </si>
  <si>
    <t>24979015414</t>
  </si>
  <si>
    <t>24979015438</t>
  </si>
  <si>
    <t>33261074401</t>
  </si>
  <si>
    <t>42043014238</t>
  </si>
  <si>
    <t>42043014258</t>
  </si>
  <si>
    <t>49999071300</t>
  </si>
  <si>
    <t>52959020001</t>
  </si>
  <si>
    <t>52959020002</t>
  </si>
  <si>
    <t>59834020217</t>
  </si>
  <si>
    <t>59834020247</t>
  </si>
  <si>
    <t>68788953802</t>
  </si>
  <si>
    <t>309112</t>
  </si>
  <si>
    <t>cephalexin 250 MG Oral Capsule</t>
  </si>
  <si>
    <t>63629898001</t>
  </si>
  <si>
    <t>63629885401</t>
  </si>
  <si>
    <t>63629885501</t>
  </si>
  <si>
    <t>50090320200</t>
  </si>
  <si>
    <t>50090320201</t>
  </si>
  <si>
    <t>50090320202</t>
  </si>
  <si>
    <t>50090320203</t>
  </si>
  <si>
    <t>50090320204</t>
  </si>
  <si>
    <t>50090320205</t>
  </si>
  <si>
    <t>50090320206</t>
  </si>
  <si>
    <t>50090320207</t>
  </si>
  <si>
    <t>50090320208</t>
  </si>
  <si>
    <t>50090320209</t>
  </si>
  <si>
    <t>42708014528</t>
  </si>
  <si>
    <t>70518227301</t>
  </si>
  <si>
    <t>70934084020</t>
  </si>
  <si>
    <t>70934084030</t>
  </si>
  <si>
    <t>42708010028</t>
  </si>
  <si>
    <t>53002226004</t>
  </si>
  <si>
    <t>63629792701</t>
  </si>
  <si>
    <t>00093314501</t>
  </si>
  <si>
    <t>00093314505</t>
  </si>
  <si>
    <t>00093314519</t>
  </si>
  <si>
    <t>00143989801</t>
  </si>
  <si>
    <t>00143989805</t>
  </si>
  <si>
    <t>00440124340</t>
  </si>
  <si>
    <t>00440724328</t>
  </si>
  <si>
    <t>10544002130</t>
  </si>
  <si>
    <t>10544006630</t>
  </si>
  <si>
    <t>10544014230</t>
  </si>
  <si>
    <t>10544094608</t>
  </si>
  <si>
    <t>10544094621</t>
  </si>
  <si>
    <t>10544094628</t>
  </si>
  <si>
    <t>10544094630</t>
  </si>
  <si>
    <t>10544094640</t>
  </si>
  <si>
    <t>10544097930</t>
  </si>
  <si>
    <t>12634043371</t>
  </si>
  <si>
    <t>15749080102</t>
  </si>
  <si>
    <t>15749080108</t>
  </si>
  <si>
    <t>33261014900</t>
  </si>
  <si>
    <t>33261014907</t>
  </si>
  <si>
    <t>33261014914</t>
  </si>
  <si>
    <t>33261014920</t>
  </si>
  <si>
    <t>33261014921</t>
  </si>
  <si>
    <t>33261014928</t>
  </si>
  <si>
    <t>33261014930</t>
  </si>
  <si>
    <t>33261014940</t>
  </si>
  <si>
    <t>33261014960</t>
  </si>
  <si>
    <t>33358007115</t>
  </si>
  <si>
    <t>33358007120</t>
  </si>
  <si>
    <t>33358007128</t>
  </si>
  <si>
    <t>33358007140</t>
  </si>
  <si>
    <t>33358007160</t>
  </si>
  <si>
    <t>35356014530</t>
  </si>
  <si>
    <t>42043014001</t>
  </si>
  <si>
    <t>42043014005</t>
  </si>
  <si>
    <t>42291020850</t>
  </si>
  <si>
    <t>42582021110</t>
  </si>
  <si>
    <t>42582021118</t>
  </si>
  <si>
    <t>43063001604</t>
  </si>
  <si>
    <t>43063001606</t>
  </si>
  <si>
    <t>43063001609</t>
  </si>
  <si>
    <t>43063001610</t>
  </si>
  <si>
    <t>43063001615</t>
  </si>
  <si>
    <t>43063001620</t>
  </si>
  <si>
    <t>43063001624</t>
  </si>
  <si>
    <t>43063001628</t>
  </si>
  <si>
    <t>43063001630</t>
  </si>
  <si>
    <t>43063001640</t>
  </si>
  <si>
    <t>43063049704</t>
  </si>
  <si>
    <t>43063049706</t>
  </si>
  <si>
    <t>43063049708</t>
  </si>
  <si>
    <t>43063049709</t>
  </si>
  <si>
    <t>43063049710</t>
  </si>
  <si>
    <t>43063049715</t>
  </si>
  <si>
    <t>43063049720</t>
  </si>
  <si>
    <t>43063049728</t>
  </si>
  <si>
    <t>43063049730</t>
  </si>
  <si>
    <t>43063049740</t>
  </si>
  <si>
    <t>43063067840</t>
  </si>
  <si>
    <t>49364011045</t>
  </si>
  <si>
    <t>49364011090</t>
  </si>
  <si>
    <t>49999004104</t>
  </si>
  <si>
    <t>49999004110</t>
  </si>
  <si>
    <t>49999004112</t>
  </si>
  <si>
    <t>49999004120</t>
  </si>
  <si>
    <t>49999004128</t>
  </si>
  <si>
    <t>49999004130</t>
  </si>
  <si>
    <t>49999004140</t>
  </si>
  <si>
    <t>50090007002</t>
  </si>
  <si>
    <t>50090007003</t>
  </si>
  <si>
    <t>50090007004</t>
  </si>
  <si>
    <t>50090007008</t>
  </si>
  <si>
    <t>50090007202</t>
  </si>
  <si>
    <t>50090007203</t>
  </si>
  <si>
    <t>50090007204</t>
  </si>
  <si>
    <t>50090007205</t>
  </si>
  <si>
    <t>50090007208</t>
  </si>
  <si>
    <t>50090329100</t>
  </si>
  <si>
    <t>50268015111</t>
  </si>
  <si>
    <t>50268015115</t>
  </si>
  <si>
    <t>50436721603</t>
  </si>
  <si>
    <t>52959003001</t>
  </si>
  <si>
    <t>52959003008</t>
  </si>
  <si>
    <t>52959003010</t>
  </si>
  <si>
    <t>52959003012</t>
  </si>
  <si>
    <t>52959003020</t>
  </si>
  <si>
    <t>52959003024</t>
  </si>
  <si>
    <t>52959003028</t>
  </si>
  <si>
    <t>52959003030</t>
  </si>
  <si>
    <t>52959003040</t>
  </si>
  <si>
    <t>52959003056</t>
  </si>
  <si>
    <t>53217029940</t>
  </si>
  <si>
    <t>54348056028</t>
  </si>
  <si>
    <t>55289005706</t>
  </si>
  <si>
    <t>55289005710</t>
  </si>
  <si>
    <t>55289005715</t>
  </si>
  <si>
    <t>55289005720</t>
  </si>
  <si>
    <t>55289005724</t>
  </si>
  <si>
    <t>55289005728</t>
  </si>
  <si>
    <t>55289005730</t>
  </si>
  <si>
    <t>55289005740</t>
  </si>
  <si>
    <t>55289007201</t>
  </si>
  <si>
    <t>55289007240</t>
  </si>
  <si>
    <t>55700014530</t>
  </si>
  <si>
    <t>55700014540</t>
  </si>
  <si>
    <t>55700062028</t>
  </si>
  <si>
    <t>55700062030</t>
  </si>
  <si>
    <t>58864007230</t>
  </si>
  <si>
    <t>60687015201</t>
  </si>
  <si>
    <t>60687015211</t>
  </si>
  <si>
    <t>62250080102</t>
  </si>
  <si>
    <t>62250080108</t>
  </si>
  <si>
    <t>62645050110</t>
  </si>
  <si>
    <t>62645050150</t>
  </si>
  <si>
    <t>62756029313</t>
  </si>
  <si>
    <t>62756029388</t>
  </si>
  <si>
    <t>63187028720</t>
  </si>
  <si>
    <t>63187028728</t>
  </si>
  <si>
    <t>63187028730</t>
  </si>
  <si>
    <t>63187028740</t>
  </si>
  <si>
    <t>63187069914</t>
  </si>
  <si>
    <t>63187069920</t>
  </si>
  <si>
    <t>63187069921</t>
  </si>
  <si>
    <t>63187069928</t>
  </si>
  <si>
    <t>63187069930</t>
  </si>
  <si>
    <t>63187069940</t>
  </si>
  <si>
    <t>63304065601</t>
  </si>
  <si>
    <t>63304065605</t>
  </si>
  <si>
    <t>63629131701</t>
  </si>
  <si>
    <t>63629131702</t>
  </si>
  <si>
    <t>63629131703</t>
  </si>
  <si>
    <t>63629131704</t>
  </si>
  <si>
    <t>63629131705</t>
  </si>
  <si>
    <t>63629422201</t>
  </si>
  <si>
    <t>63629425701</t>
  </si>
  <si>
    <t>63629426701</t>
  </si>
  <si>
    <t>63629426801</t>
  </si>
  <si>
    <t>63874011103</t>
  </si>
  <si>
    <t>64205010114</t>
  </si>
  <si>
    <t>65862001801</t>
  </si>
  <si>
    <t>65862001805</t>
  </si>
  <si>
    <t>65862001820</t>
  </si>
  <si>
    <t>65862001840</t>
  </si>
  <si>
    <t>66267004912</t>
  </si>
  <si>
    <t>66267004920</t>
  </si>
  <si>
    <t>66267004928</t>
  </si>
  <si>
    <t>66267004930</t>
  </si>
  <si>
    <t>66267004940</t>
  </si>
  <si>
    <t>66267076904</t>
  </si>
  <si>
    <t>66267076906</t>
  </si>
  <si>
    <t>66267076908</t>
  </si>
  <si>
    <t>66267076909</t>
  </si>
  <si>
    <t>67296136204</t>
  </si>
  <si>
    <t>67877022001</t>
  </si>
  <si>
    <t>67877022005</t>
  </si>
  <si>
    <t>67877022010</t>
  </si>
  <si>
    <t>67877022020</t>
  </si>
  <si>
    <t>67877022038</t>
  </si>
  <si>
    <t>67877022074</t>
  </si>
  <si>
    <t>67877022084</t>
  </si>
  <si>
    <t>68071443404</t>
  </si>
  <si>
    <t>68071446506</t>
  </si>
  <si>
    <t>68071451608</t>
  </si>
  <si>
    <t>68071524104</t>
  </si>
  <si>
    <t>68180012101</t>
  </si>
  <si>
    <t>68180012102</t>
  </si>
  <si>
    <t>68788971300</t>
  </si>
  <si>
    <t>68788971302</t>
  </si>
  <si>
    <t>68788971303</t>
  </si>
  <si>
    <t>68788971304</t>
  </si>
  <si>
    <t>68788971306</t>
  </si>
  <si>
    <t>68788971307</t>
  </si>
  <si>
    <t>68788971308</t>
  </si>
  <si>
    <t>69043000801</t>
  </si>
  <si>
    <t>69043000805</t>
  </si>
  <si>
    <t>69543010110</t>
  </si>
  <si>
    <t>69778093004</t>
  </si>
  <si>
    <t>70518142800</t>
  </si>
  <si>
    <t>70518227300</t>
  </si>
  <si>
    <t>70934003730</t>
  </si>
  <si>
    <t>70934003794</t>
  </si>
  <si>
    <t>70934008220</t>
  </si>
  <si>
    <t>70934008230</t>
  </si>
  <si>
    <t>70934008294</t>
  </si>
  <si>
    <t>70934010840</t>
  </si>
  <si>
    <t>76439010110</t>
  </si>
  <si>
    <t>76439010150</t>
  </si>
  <si>
    <t>212306</t>
  </si>
  <si>
    <t>cephalexin 250 MG Oral Capsule [Keflex]</t>
  </si>
  <si>
    <t>52959066020</t>
  </si>
  <si>
    <t>52959066030</t>
  </si>
  <si>
    <t>58463001101</t>
  </si>
  <si>
    <t>309113</t>
  </si>
  <si>
    <t>cephalexin 50 MG/ML Oral Suspension</t>
  </si>
  <si>
    <t>63629885701</t>
  </si>
  <si>
    <t>63629885801</t>
  </si>
  <si>
    <t>68788793801</t>
  </si>
  <si>
    <t>68788793802</t>
  </si>
  <si>
    <t>71205055300</t>
  </si>
  <si>
    <t>50090519600</t>
  </si>
  <si>
    <t>53002254002</t>
  </si>
  <si>
    <t>53002254001</t>
  </si>
  <si>
    <t>66267098200</t>
  </si>
  <si>
    <t>68071501600</t>
  </si>
  <si>
    <t>63874015510</t>
  </si>
  <si>
    <t>63874015520</t>
  </si>
  <si>
    <t>66116060720</t>
  </si>
  <si>
    <t>68071501100</t>
  </si>
  <si>
    <t>68071423300</t>
  </si>
  <si>
    <t>68071417702</t>
  </si>
  <si>
    <t>67877054588</t>
  </si>
  <si>
    <t>66267098120</t>
  </si>
  <si>
    <t>67877054568</t>
  </si>
  <si>
    <t>68071503800</t>
  </si>
  <si>
    <t>70518207700</t>
  </si>
  <si>
    <t>68788953902</t>
  </si>
  <si>
    <t>68788953901</t>
  </si>
  <si>
    <t>68788898602</t>
  </si>
  <si>
    <t>68788898601</t>
  </si>
  <si>
    <t>33261048901</t>
  </si>
  <si>
    <t>68788752902</t>
  </si>
  <si>
    <t>68788752901</t>
  </si>
  <si>
    <t>68788727102</t>
  </si>
  <si>
    <t>68788727101</t>
  </si>
  <si>
    <t>68180044102</t>
  </si>
  <si>
    <t>68180044101</t>
  </si>
  <si>
    <t>68180012401</t>
  </si>
  <si>
    <t>68180012402</t>
  </si>
  <si>
    <t>63187020520</t>
  </si>
  <si>
    <t>50090022000</t>
  </si>
  <si>
    <t>50090021900</t>
  </si>
  <si>
    <t>49999026120</t>
  </si>
  <si>
    <t>49999026100</t>
  </si>
  <si>
    <t>42043014358</t>
  </si>
  <si>
    <t>42043014338</t>
  </si>
  <si>
    <t>33261048501</t>
  </si>
  <si>
    <t>24979015538</t>
  </si>
  <si>
    <t>24979015514</t>
  </si>
  <si>
    <t>00143977024</t>
  </si>
  <si>
    <t>00143977001</t>
  </si>
  <si>
    <t>00093417774</t>
  </si>
  <si>
    <t>50090479500</t>
  </si>
  <si>
    <t>52959062000</t>
  </si>
  <si>
    <t>52959062001</t>
  </si>
  <si>
    <t>63187020500</t>
  </si>
  <si>
    <t>61919079832</t>
  </si>
  <si>
    <t>61919004932</t>
  </si>
  <si>
    <t>59834020347</t>
  </si>
  <si>
    <t>59834020317</t>
  </si>
  <si>
    <t>55887076102</t>
  </si>
  <si>
    <t>55700084100</t>
  </si>
  <si>
    <t>55700065600</t>
  </si>
  <si>
    <t>55700056300</t>
  </si>
  <si>
    <t>55700014900</t>
  </si>
  <si>
    <t>00093417773</t>
  </si>
  <si>
    <t>309114</t>
  </si>
  <si>
    <t>cephalexin 500 MG Oral Capsule</t>
  </si>
  <si>
    <t>63629898101</t>
  </si>
  <si>
    <t>70518305908</t>
  </si>
  <si>
    <t>70518305909</t>
  </si>
  <si>
    <t>80425012101</t>
  </si>
  <si>
    <t>80425012102</t>
  </si>
  <si>
    <t>80425012103</t>
  </si>
  <si>
    <t>80425012104</t>
  </si>
  <si>
    <t>70518305907</t>
  </si>
  <si>
    <t>80425000501</t>
  </si>
  <si>
    <t>80425000502</t>
  </si>
  <si>
    <t>80425000601</t>
  </si>
  <si>
    <t>80425000602</t>
  </si>
  <si>
    <t>63629885601</t>
  </si>
  <si>
    <t>70518305904</t>
  </si>
  <si>
    <t>70518305905</t>
  </si>
  <si>
    <t>70518305906</t>
  </si>
  <si>
    <t>70518306602</t>
  </si>
  <si>
    <t>50090325200</t>
  </si>
  <si>
    <t>71205059106</t>
  </si>
  <si>
    <t>71205059114</t>
  </si>
  <si>
    <t>71205059115</t>
  </si>
  <si>
    <t>71205059120</t>
  </si>
  <si>
    <t>71205059121</t>
  </si>
  <si>
    <t>71205059128</t>
  </si>
  <si>
    <t>71205059130</t>
  </si>
  <si>
    <t>71205059140</t>
  </si>
  <si>
    <t>70518305902</t>
  </si>
  <si>
    <t>70518305903</t>
  </si>
  <si>
    <t>70518306600</t>
  </si>
  <si>
    <t>70518306601</t>
  </si>
  <si>
    <t>70518305900</t>
  </si>
  <si>
    <t>70518305901</t>
  </si>
  <si>
    <t>42708001728</t>
  </si>
  <si>
    <t>42708007028</t>
  </si>
  <si>
    <t>50090319907</t>
  </si>
  <si>
    <t>68071435501</t>
  </si>
  <si>
    <t>68071435503</t>
  </si>
  <si>
    <t>53002218001</t>
  </si>
  <si>
    <t>53002218002</t>
  </si>
  <si>
    <t>53002218003</t>
  </si>
  <si>
    <t>53002218004</t>
  </si>
  <si>
    <t>53002218005</t>
  </si>
  <si>
    <t>53002218006</t>
  </si>
  <si>
    <t>53002218009</t>
  </si>
  <si>
    <t>53002218101</t>
  </si>
  <si>
    <t>53002218102</t>
  </si>
  <si>
    <t>53002218103</t>
  </si>
  <si>
    <t>53002218104</t>
  </si>
  <si>
    <t>53002218105</t>
  </si>
  <si>
    <t>53002218106</t>
  </si>
  <si>
    <t>53002218109</t>
  </si>
  <si>
    <t>53002218201</t>
  </si>
  <si>
    <t>53002218202</t>
  </si>
  <si>
    <t>53002218203</t>
  </si>
  <si>
    <t>53002218204</t>
  </si>
  <si>
    <t>53002218205</t>
  </si>
  <si>
    <t>53002218206</t>
  </si>
  <si>
    <t>53002218209</t>
  </si>
  <si>
    <t>68071442904</t>
  </si>
  <si>
    <t>63629774001</t>
  </si>
  <si>
    <t>63629774301</t>
  </si>
  <si>
    <t>63629760501</t>
  </si>
  <si>
    <t>76420005228</t>
  </si>
  <si>
    <t>68071224903</t>
  </si>
  <si>
    <t>68788776101</t>
  </si>
  <si>
    <t>68788776102</t>
  </si>
  <si>
    <t>68788776103</t>
  </si>
  <si>
    <t>68788776104</t>
  </si>
  <si>
    <t>68788776105</t>
  </si>
  <si>
    <t>68788776106</t>
  </si>
  <si>
    <t>68788776107</t>
  </si>
  <si>
    <t>68788776108</t>
  </si>
  <si>
    <t>50090442300</t>
  </si>
  <si>
    <t>50090442301</t>
  </si>
  <si>
    <t>00093314701</t>
  </si>
  <si>
    <t>00093314705</t>
  </si>
  <si>
    <t>00093314719</t>
  </si>
  <si>
    <t>00143989701</t>
  </si>
  <si>
    <t>00143989705</t>
  </si>
  <si>
    <t>00440124440</t>
  </si>
  <si>
    <t>00440724440</t>
  </si>
  <si>
    <t>10544000414</t>
  </si>
  <si>
    <t>10544000420</t>
  </si>
  <si>
    <t>10544000428</t>
  </si>
  <si>
    <t>10544000430</t>
  </si>
  <si>
    <t>10544001328</t>
  </si>
  <si>
    <t>10544001340</t>
  </si>
  <si>
    <t>10544002010</t>
  </si>
  <si>
    <t>10544002014</t>
  </si>
  <si>
    <t>10544002020</t>
  </si>
  <si>
    <t>10544002028</t>
  </si>
  <si>
    <t>10544002030</t>
  </si>
  <si>
    <t>10544002040</t>
  </si>
  <si>
    <t>10544002510</t>
  </si>
  <si>
    <t>10544002514</t>
  </si>
  <si>
    <t>10544002520</t>
  </si>
  <si>
    <t>10544002528</t>
  </si>
  <si>
    <t>10544002530</t>
  </si>
  <si>
    <t>10544002540</t>
  </si>
  <si>
    <t>10544005714</t>
  </si>
  <si>
    <t>10544005720</t>
  </si>
  <si>
    <t>10544005721</t>
  </si>
  <si>
    <t>10544005728</t>
  </si>
  <si>
    <t>10544005730</t>
  </si>
  <si>
    <t>10544005740</t>
  </si>
  <si>
    <t>10544005760</t>
  </si>
  <si>
    <t>10544050314</t>
  </si>
  <si>
    <t>10544050320</t>
  </si>
  <si>
    <t>10544050328</t>
  </si>
  <si>
    <t>10544050330</t>
  </si>
  <si>
    <t>10544050340</t>
  </si>
  <si>
    <t>10544052912</t>
  </si>
  <si>
    <t>10544052921</t>
  </si>
  <si>
    <t>10544052940</t>
  </si>
  <si>
    <t>10544061714</t>
  </si>
  <si>
    <t>10544061720</t>
  </si>
  <si>
    <t>10544061728</t>
  </si>
  <si>
    <t>10544061730</t>
  </si>
  <si>
    <t>10544061740</t>
  </si>
  <si>
    <t>10544094510</t>
  </si>
  <si>
    <t>10544094512</t>
  </si>
  <si>
    <t>10544094514</t>
  </si>
  <si>
    <t>10544094520</t>
  </si>
  <si>
    <t>10544094521</t>
  </si>
  <si>
    <t>10544094528</t>
  </si>
  <si>
    <t>10544094530</t>
  </si>
  <si>
    <t>10544094540</t>
  </si>
  <si>
    <t>10544094560</t>
  </si>
  <si>
    <t>12634043440</t>
  </si>
  <si>
    <t>12634043471</t>
  </si>
  <si>
    <t>12634043478</t>
  </si>
  <si>
    <t>12634043480</t>
  </si>
  <si>
    <t>12634043481</t>
  </si>
  <si>
    <t>12634043484</t>
  </si>
  <si>
    <t>15749080202</t>
  </si>
  <si>
    <t>15749080208</t>
  </si>
  <si>
    <t>33261002007</t>
  </si>
  <si>
    <t>33261002008</t>
  </si>
  <si>
    <t>33261002010</t>
  </si>
  <si>
    <t>33261002014</t>
  </si>
  <si>
    <t>33261002020</t>
  </si>
  <si>
    <t>33261002021</t>
  </si>
  <si>
    <t>33261002028</t>
  </si>
  <si>
    <t>33261002030</t>
  </si>
  <si>
    <t>33261002040</t>
  </si>
  <si>
    <t>33261002042</t>
  </si>
  <si>
    <t>33261002048</t>
  </si>
  <si>
    <t>33261002060</t>
  </si>
  <si>
    <t>33261002088</t>
  </si>
  <si>
    <t>33358007214</t>
  </si>
  <si>
    <t>33358007215</t>
  </si>
  <si>
    <t>33358007220</t>
  </si>
  <si>
    <t>33358007221</t>
  </si>
  <si>
    <t>33358007228</t>
  </si>
  <si>
    <t>33358007230</t>
  </si>
  <si>
    <t>33358007240</t>
  </si>
  <si>
    <t>33358007260</t>
  </si>
  <si>
    <t>35356097810</t>
  </si>
  <si>
    <t>35356097812</t>
  </si>
  <si>
    <t>35356097814</t>
  </si>
  <si>
    <t>35356097815</t>
  </si>
  <si>
    <t>35356097820</t>
  </si>
  <si>
    <t>35356097821</t>
  </si>
  <si>
    <t>35356097828</t>
  </si>
  <si>
    <t>35356097830</t>
  </si>
  <si>
    <t>35356097840</t>
  </si>
  <si>
    <t>35356097865</t>
  </si>
  <si>
    <t>35356097875</t>
  </si>
  <si>
    <t>35356098010</t>
  </si>
  <si>
    <t>35356098014</t>
  </si>
  <si>
    <t>35356098020</t>
  </si>
  <si>
    <t>35356098028</t>
  </si>
  <si>
    <t>35356098030</t>
  </si>
  <si>
    <t>35356098040</t>
  </si>
  <si>
    <t>42043014101</t>
  </si>
  <si>
    <t>42043014105</t>
  </si>
  <si>
    <t>42291020950</t>
  </si>
  <si>
    <t>42582021210</t>
  </si>
  <si>
    <t>42582021218</t>
  </si>
  <si>
    <t>43063004704</t>
  </si>
  <si>
    <t>43063004706</t>
  </si>
  <si>
    <t>43063004708</t>
  </si>
  <si>
    <t>43063004709</t>
  </si>
  <si>
    <t>43063004710</t>
  </si>
  <si>
    <t>43063004714</t>
  </si>
  <si>
    <t>43063004720</t>
  </si>
  <si>
    <t>43063004721</t>
  </si>
  <si>
    <t>43063004724</t>
  </si>
  <si>
    <t>43063004728</t>
  </si>
  <si>
    <t>43063004730</t>
  </si>
  <si>
    <t>43063004740</t>
  </si>
  <si>
    <t>43063004756</t>
  </si>
  <si>
    <t>43063036220</t>
  </si>
  <si>
    <t>43063036221</t>
  </si>
  <si>
    <t>43063036228</t>
  </si>
  <si>
    <t>43063036230</t>
  </si>
  <si>
    <t>43063036240</t>
  </si>
  <si>
    <t>43063053604</t>
  </si>
  <si>
    <t>43063053606</t>
  </si>
  <si>
    <t>43063053608</t>
  </si>
  <si>
    <t>43063053609</t>
  </si>
  <si>
    <t>43063053610</t>
  </si>
  <si>
    <t>43063053614</t>
  </si>
  <si>
    <t>43063053620</t>
  </si>
  <si>
    <t>43063053621</t>
  </si>
  <si>
    <t>43063053624</t>
  </si>
  <si>
    <t>43063053628</t>
  </si>
  <si>
    <t>43063053630</t>
  </si>
  <si>
    <t>43063053640</t>
  </si>
  <si>
    <t>43063053656</t>
  </si>
  <si>
    <t>43063063440</t>
  </si>
  <si>
    <t>45865042828</t>
  </si>
  <si>
    <t>45865042830</t>
  </si>
  <si>
    <t>45865042851</t>
  </si>
  <si>
    <t>45865042860</t>
  </si>
  <si>
    <t>45865042890</t>
  </si>
  <si>
    <t>49364011145</t>
  </si>
  <si>
    <t>49364011190</t>
  </si>
  <si>
    <t>49999000700</t>
  </si>
  <si>
    <t>49999000710</t>
  </si>
  <si>
    <t>49999000712</t>
  </si>
  <si>
    <t>49999000715</t>
  </si>
  <si>
    <t>49999000721</t>
  </si>
  <si>
    <t>49999000760</t>
  </si>
  <si>
    <t>49999000790</t>
  </si>
  <si>
    <t>50090274900</t>
  </si>
  <si>
    <t>50090274901</t>
  </si>
  <si>
    <t>50090305200</t>
  </si>
  <si>
    <t>50090305700</t>
  </si>
  <si>
    <t>50090305701</t>
  </si>
  <si>
    <t>50090305702</t>
  </si>
  <si>
    <t>50090305703</t>
  </si>
  <si>
    <t>50090305705</t>
  </si>
  <si>
    <t>50090305706</t>
  </si>
  <si>
    <t>50090305707</t>
  </si>
  <si>
    <t>50090305708</t>
  </si>
  <si>
    <t>50090311101</t>
  </si>
  <si>
    <t>50090319900</t>
  </si>
  <si>
    <t>50090319901</t>
  </si>
  <si>
    <t>50090319902</t>
  </si>
  <si>
    <t>50090319903</t>
  </si>
  <si>
    <t>50090319905</t>
  </si>
  <si>
    <t>50090319906</t>
  </si>
  <si>
    <t>50090319908</t>
  </si>
  <si>
    <t>50090342701</t>
  </si>
  <si>
    <t>50090342703</t>
  </si>
  <si>
    <t>50268015211</t>
  </si>
  <si>
    <t>50268015215</t>
  </si>
  <si>
    <t>50436011701</t>
  </si>
  <si>
    <t>50436011702</t>
  </si>
  <si>
    <t>50436011703</t>
  </si>
  <si>
    <t>50436011704</t>
  </si>
  <si>
    <t>50436011705</t>
  </si>
  <si>
    <t>50436011708</t>
  </si>
  <si>
    <t>50436021902</t>
  </si>
  <si>
    <t>50436102001</t>
  </si>
  <si>
    <t>50436102002</t>
  </si>
  <si>
    <t>50436102003</t>
  </si>
  <si>
    <t>50436102004</t>
  </si>
  <si>
    <t>50436102005</t>
  </si>
  <si>
    <t>50436221001</t>
  </si>
  <si>
    <t>50436221002</t>
  </si>
  <si>
    <t>50436221004</t>
  </si>
  <si>
    <t>50436221005</t>
  </si>
  <si>
    <t>51655002520</t>
  </si>
  <si>
    <t>51655002820</t>
  </si>
  <si>
    <t>51655002852</t>
  </si>
  <si>
    <t>51655012504</t>
  </si>
  <si>
    <t>51655012529</t>
  </si>
  <si>
    <t>51655072020</t>
  </si>
  <si>
    <t>51655072029</t>
  </si>
  <si>
    <t>51655072051</t>
  </si>
  <si>
    <t>51655072052</t>
  </si>
  <si>
    <t>51655072053</t>
  </si>
  <si>
    <t>52959003100</t>
  </si>
  <si>
    <t>52959003102</t>
  </si>
  <si>
    <t>52959003104</t>
  </si>
  <si>
    <t>52959003106</t>
  </si>
  <si>
    <t>52959003108</t>
  </si>
  <si>
    <t>52959003110</t>
  </si>
  <si>
    <t>52959003112</t>
  </si>
  <si>
    <t>52959003114</t>
  </si>
  <si>
    <t>52959003115</t>
  </si>
  <si>
    <t>52959003120</t>
  </si>
  <si>
    <t>52959003121</t>
  </si>
  <si>
    <t>52959003124</t>
  </si>
  <si>
    <t>52959003128</t>
  </si>
  <si>
    <t>52959003130</t>
  </si>
  <si>
    <t>52959003140</t>
  </si>
  <si>
    <t>52959003156</t>
  </si>
  <si>
    <t>52959003160</t>
  </si>
  <si>
    <t>53217020710</t>
  </si>
  <si>
    <t>53217020720</t>
  </si>
  <si>
    <t>53217020730</t>
  </si>
  <si>
    <t>53217020740</t>
  </si>
  <si>
    <t>53808022201</t>
  </si>
  <si>
    <t>53808062201</t>
  </si>
  <si>
    <t>53808093901</t>
  </si>
  <si>
    <t>54348055514</t>
  </si>
  <si>
    <t>54348055520</t>
  </si>
  <si>
    <t>54348055528</t>
  </si>
  <si>
    <t>54348055540</t>
  </si>
  <si>
    <t>55289005804</t>
  </si>
  <si>
    <t>55289005808</t>
  </si>
  <si>
    <t>55289005810</t>
  </si>
  <si>
    <t>55289005814</t>
  </si>
  <si>
    <t>55289005820</t>
  </si>
  <si>
    <t>55289005821</t>
  </si>
  <si>
    <t>55289005824</t>
  </si>
  <si>
    <t>55289005828</t>
  </si>
  <si>
    <t>55289005830</t>
  </si>
  <si>
    <t>55289005840</t>
  </si>
  <si>
    <t>55289005856</t>
  </si>
  <si>
    <t>55700000810</t>
  </si>
  <si>
    <t>55700000814</t>
  </si>
  <si>
    <t>55700000820</t>
  </si>
  <si>
    <t>55700000828</t>
  </si>
  <si>
    <t>55700000830</t>
  </si>
  <si>
    <t>55700000840</t>
  </si>
  <si>
    <t>55700004310</t>
  </si>
  <si>
    <t>55700004314</t>
  </si>
  <si>
    <t>55700004320</t>
  </si>
  <si>
    <t>55700004328</t>
  </si>
  <si>
    <t>55700004330</t>
  </si>
  <si>
    <t>55700004340</t>
  </si>
  <si>
    <t>55700036420</t>
  </si>
  <si>
    <t>55700036430</t>
  </si>
  <si>
    <t>55700053310</t>
  </si>
  <si>
    <t>55700053320</t>
  </si>
  <si>
    <t>55700053328</t>
  </si>
  <si>
    <t>55700053330</t>
  </si>
  <si>
    <t>55700053340</t>
  </si>
  <si>
    <t>55700055314</t>
  </si>
  <si>
    <t>55887095801</t>
  </si>
  <si>
    <t>55887095860</t>
  </si>
  <si>
    <t>55887095890</t>
  </si>
  <si>
    <t>57297012201</t>
  </si>
  <si>
    <t>57297012202</t>
  </si>
  <si>
    <t>58864007320</t>
  </si>
  <si>
    <t>58864007328</t>
  </si>
  <si>
    <t>58864007330</t>
  </si>
  <si>
    <t>58864007340</t>
  </si>
  <si>
    <t>58864007356</t>
  </si>
  <si>
    <t>60687016301</t>
  </si>
  <si>
    <t>60687016311</t>
  </si>
  <si>
    <t>61919002910</t>
  </si>
  <si>
    <t>61919002914</t>
  </si>
  <si>
    <t>61919002920</t>
  </si>
  <si>
    <t>61919002928</t>
  </si>
  <si>
    <t>61919003510</t>
  </si>
  <si>
    <t>61919003514</t>
  </si>
  <si>
    <t>61919003520</t>
  </si>
  <si>
    <t>61919003528</t>
  </si>
  <si>
    <t>61919003530</t>
  </si>
  <si>
    <t>61919003540</t>
  </si>
  <si>
    <t>61919005120</t>
  </si>
  <si>
    <t>61919005130</t>
  </si>
  <si>
    <t>61919005140</t>
  </si>
  <si>
    <t>61919041010</t>
  </si>
  <si>
    <t>61919041030</t>
  </si>
  <si>
    <t>61919052210</t>
  </si>
  <si>
    <t>61919052220</t>
  </si>
  <si>
    <t>61919052228</t>
  </si>
  <si>
    <t>61919052230</t>
  </si>
  <si>
    <t>61919052240</t>
  </si>
  <si>
    <t>61919060614</t>
  </si>
  <si>
    <t>61919060620</t>
  </si>
  <si>
    <t>61919060628</t>
  </si>
  <si>
    <t>61919060630</t>
  </si>
  <si>
    <t>61919060640</t>
  </si>
  <si>
    <t>61919060656</t>
  </si>
  <si>
    <t>62250080202</t>
  </si>
  <si>
    <t>62250080208</t>
  </si>
  <si>
    <t>62645050210</t>
  </si>
  <si>
    <t>62645050250</t>
  </si>
  <si>
    <t>62756029413</t>
  </si>
  <si>
    <t>62756029488</t>
  </si>
  <si>
    <t>63187004606</t>
  </si>
  <si>
    <t>63187004614</t>
  </si>
  <si>
    <t>63187004615</t>
  </si>
  <si>
    <t>63187004620</t>
  </si>
  <si>
    <t>63187004621</t>
  </si>
  <si>
    <t>63187004628</t>
  </si>
  <si>
    <t>63187004630</t>
  </si>
  <si>
    <t>63187004640</t>
  </si>
  <si>
    <t>63187045420</t>
  </si>
  <si>
    <t>63187045428</t>
  </si>
  <si>
    <t>63187045430</t>
  </si>
  <si>
    <t>63187045440</t>
  </si>
  <si>
    <t>63187059206</t>
  </si>
  <si>
    <t>63187059220</t>
  </si>
  <si>
    <t>63187059221</t>
  </si>
  <si>
    <t>63187059228</t>
  </si>
  <si>
    <t>63187059230</t>
  </si>
  <si>
    <t>63187059240</t>
  </si>
  <si>
    <t>63189004615</t>
  </si>
  <si>
    <t>63304065701</t>
  </si>
  <si>
    <t>63304065705</t>
  </si>
  <si>
    <t>63629131900</t>
  </si>
  <si>
    <t>63629131909</t>
  </si>
  <si>
    <t>63629421901</t>
  </si>
  <si>
    <t>63629422001</t>
  </si>
  <si>
    <t>63629422101</t>
  </si>
  <si>
    <t>63629423001</t>
  </si>
  <si>
    <t>63629425901</t>
  </si>
  <si>
    <t>63629426901</t>
  </si>
  <si>
    <t>63629427001</t>
  </si>
  <si>
    <t>63629760601</t>
  </si>
  <si>
    <t>63629760701</t>
  </si>
  <si>
    <t>63629761801</t>
  </si>
  <si>
    <t>63629762801</t>
  </si>
  <si>
    <t>63629762901</t>
  </si>
  <si>
    <t>63629763001</t>
  </si>
  <si>
    <t>63874011203</t>
  </si>
  <si>
    <t>64038003301</t>
  </si>
  <si>
    <t>64038003340</t>
  </si>
  <si>
    <t>64205010214</t>
  </si>
  <si>
    <t>64205010240</t>
  </si>
  <si>
    <t>65862001901</t>
  </si>
  <si>
    <t>65862001905</t>
  </si>
  <si>
    <t>65862001920</t>
  </si>
  <si>
    <t>65862001940</t>
  </si>
  <si>
    <t>66116025528</t>
  </si>
  <si>
    <t>66116038828</t>
  </si>
  <si>
    <t>66116039828</t>
  </si>
  <si>
    <t>66116040028</t>
  </si>
  <si>
    <t>66267005005</t>
  </si>
  <si>
    <t>66267005006</t>
  </si>
  <si>
    <t>66267005010</t>
  </si>
  <si>
    <t>66267005012</t>
  </si>
  <si>
    <t>66267005014</t>
  </si>
  <si>
    <t>66267005015</t>
  </si>
  <si>
    <t>66267005020</t>
  </si>
  <si>
    <t>66267005021</t>
  </si>
  <si>
    <t>66267005028</t>
  </si>
  <si>
    <t>66267005030</t>
  </si>
  <si>
    <t>66267005040</t>
  </si>
  <si>
    <t>66267005060</t>
  </si>
  <si>
    <t>66267005090</t>
  </si>
  <si>
    <t>66267077004</t>
  </si>
  <si>
    <t>66267077006</t>
  </si>
  <si>
    <t>66267077008</t>
  </si>
  <si>
    <t>66267077009</t>
  </si>
  <si>
    <t>66336005500</t>
  </si>
  <si>
    <t>66336005530</t>
  </si>
  <si>
    <t>67296003701</t>
  </si>
  <si>
    <t>67296003702</t>
  </si>
  <si>
    <t>67296003703</t>
  </si>
  <si>
    <t>67296003704</t>
  </si>
  <si>
    <t>67296003707</t>
  </si>
  <si>
    <t>67296032007</t>
  </si>
  <si>
    <t>67296097601</t>
  </si>
  <si>
    <t>67296097602</t>
  </si>
  <si>
    <t>67296097603</t>
  </si>
  <si>
    <t>67296097604</t>
  </si>
  <si>
    <t>67296097605</t>
  </si>
  <si>
    <t>67296097606</t>
  </si>
  <si>
    <t>67296097607</t>
  </si>
  <si>
    <t>67296121101</t>
  </si>
  <si>
    <t>67296121102</t>
  </si>
  <si>
    <t>67296121103</t>
  </si>
  <si>
    <t>67296121104</t>
  </si>
  <si>
    <t>67296121105</t>
  </si>
  <si>
    <t>67296121106</t>
  </si>
  <si>
    <t>67296121107</t>
  </si>
  <si>
    <t>67296129201</t>
  </si>
  <si>
    <t>67296129202</t>
  </si>
  <si>
    <t>67296129203</t>
  </si>
  <si>
    <t>67296129204</t>
  </si>
  <si>
    <t>67296129205</t>
  </si>
  <si>
    <t>67296129206</t>
  </si>
  <si>
    <t>67296129207</t>
  </si>
  <si>
    <t>67877021901</t>
  </si>
  <si>
    <t>67877021905</t>
  </si>
  <si>
    <t>67877021910</t>
  </si>
  <si>
    <t>67877021920</t>
  </si>
  <si>
    <t>67877021938</t>
  </si>
  <si>
    <t>67877021974</t>
  </si>
  <si>
    <t>67877021984</t>
  </si>
  <si>
    <t>68071202408</t>
  </si>
  <si>
    <t>68071434206</t>
  </si>
  <si>
    <t>68071435502</t>
  </si>
  <si>
    <t>68071435504</t>
  </si>
  <si>
    <t>68071435507</t>
  </si>
  <si>
    <t>68071440604</t>
  </si>
  <si>
    <t>68071440607</t>
  </si>
  <si>
    <t>68071442906</t>
  </si>
  <si>
    <t>68180012201</t>
  </si>
  <si>
    <t>68180012202</t>
  </si>
  <si>
    <t>68387019020</t>
  </si>
  <si>
    <t>68387019021</t>
  </si>
  <si>
    <t>68387019030</t>
  </si>
  <si>
    <t>68387019040</t>
  </si>
  <si>
    <t>68788932602</t>
  </si>
  <si>
    <t>68788932603</t>
  </si>
  <si>
    <t>68788932604</t>
  </si>
  <si>
    <t>68788932606</t>
  </si>
  <si>
    <t>68788932607</t>
  </si>
  <si>
    <t>68788932608</t>
  </si>
  <si>
    <t>68788940401</t>
  </si>
  <si>
    <t>68788940402</t>
  </si>
  <si>
    <t>68788940403</t>
  </si>
  <si>
    <t>68788940404</t>
  </si>
  <si>
    <t>68788940405</t>
  </si>
  <si>
    <t>68788940406</t>
  </si>
  <si>
    <t>68788940407</t>
  </si>
  <si>
    <t>68788940408</t>
  </si>
  <si>
    <t>68788975201</t>
  </si>
  <si>
    <t>68788975202</t>
  </si>
  <si>
    <t>68788975203</t>
  </si>
  <si>
    <t>68788975204</t>
  </si>
  <si>
    <t>68788975206</t>
  </si>
  <si>
    <t>68788975207</t>
  </si>
  <si>
    <t>68788975208</t>
  </si>
  <si>
    <t>69043000901</t>
  </si>
  <si>
    <t>69043000905</t>
  </si>
  <si>
    <t>69543010210</t>
  </si>
  <si>
    <t>69543010250</t>
  </si>
  <si>
    <t>69778093104</t>
  </si>
  <si>
    <t>70518114800</t>
  </si>
  <si>
    <t>70518130400</t>
  </si>
  <si>
    <t>70518137900</t>
  </si>
  <si>
    <t>70518157900</t>
  </si>
  <si>
    <t>70518180000</t>
  </si>
  <si>
    <t>70518181000</t>
  </si>
  <si>
    <t>70934003414</t>
  </si>
  <si>
    <t>70934003420</t>
  </si>
  <si>
    <t>70934003421</t>
  </si>
  <si>
    <t>70934003428</t>
  </si>
  <si>
    <t>70934003430</t>
  </si>
  <si>
    <t>70934003440</t>
  </si>
  <si>
    <t>70934003494</t>
  </si>
  <si>
    <t>70934004010</t>
  </si>
  <si>
    <t>70934004014</t>
  </si>
  <si>
    <t>70934004020</t>
  </si>
  <si>
    <t>70934004021</t>
  </si>
  <si>
    <t>70934004028</t>
  </si>
  <si>
    <t>70934004030</t>
  </si>
  <si>
    <t>70934004040</t>
  </si>
  <si>
    <t>70934004056</t>
  </si>
  <si>
    <t>70934004094</t>
  </si>
  <si>
    <t>70934006510</t>
  </si>
  <si>
    <t>70934006514</t>
  </si>
  <si>
    <t>70934006520</t>
  </si>
  <si>
    <t>70934006521</t>
  </si>
  <si>
    <t>70934006528</t>
  </si>
  <si>
    <t>70934006530</t>
  </si>
  <si>
    <t>70934006540</t>
  </si>
  <si>
    <t>70934006594</t>
  </si>
  <si>
    <t>70934010910</t>
  </si>
  <si>
    <t>70934010928</t>
  </si>
  <si>
    <t>72287031001</t>
  </si>
  <si>
    <t>76413014228</t>
  </si>
  <si>
    <t>76439010210</t>
  </si>
  <si>
    <t>76439010250</t>
  </si>
  <si>
    <t>212339</t>
  </si>
  <si>
    <t>cephalexin 500 MG Oral Capsule [Keflex]</t>
  </si>
  <si>
    <t>52959008720</t>
  </si>
  <si>
    <t>52959008740</t>
  </si>
  <si>
    <t>58463001201</t>
  </si>
  <si>
    <t>309115</t>
  </si>
  <si>
    <t>cephalexin 250 MG Oral Tablet</t>
  </si>
  <si>
    <t>00093223801</t>
  </si>
  <si>
    <t>637173</t>
  </si>
  <si>
    <t>cephalexin 750 MG Oral Capsule</t>
  </si>
  <si>
    <t>48102002120</t>
  </si>
  <si>
    <t>48102002150</t>
  </si>
  <si>
    <t>67877025501</t>
  </si>
  <si>
    <t>67877025505</t>
  </si>
  <si>
    <t>67877025510</t>
  </si>
  <si>
    <t>67877025520</t>
  </si>
  <si>
    <t>67877025523</t>
  </si>
  <si>
    <t>637175</t>
  </si>
  <si>
    <t>cephalexin 750 MG Oral Capsule [Keflex]</t>
  </si>
  <si>
    <t>58463001320</t>
  </si>
  <si>
    <t>58463001350</t>
  </si>
  <si>
    <t>645617</t>
  </si>
  <si>
    <t>cephalexin 333 MG Oral Capsule</t>
  </si>
  <si>
    <t>67877025401</t>
  </si>
  <si>
    <t>67877025405</t>
  </si>
  <si>
    <t>67877025410</t>
  </si>
  <si>
    <t>67877025420</t>
  </si>
  <si>
    <t>67877025438</t>
  </si>
  <si>
    <t>1867697</t>
  </si>
  <si>
    <t>cephalexin 333 MG Oral Capsule [Daxbia]</t>
  </si>
  <si>
    <t>00316033310</t>
  </si>
  <si>
    <t>198332</t>
  </si>
  <si>
    <t>trimethoprim 100 MG Oral Tablet</t>
  </si>
  <si>
    <t>63629773103</t>
  </si>
  <si>
    <t>63629773102</t>
  </si>
  <si>
    <t>63629773101</t>
  </si>
  <si>
    <t>40032033024</t>
  </si>
  <si>
    <t>55289074610</t>
  </si>
  <si>
    <t>55289074606</t>
  </si>
  <si>
    <t>51862048601</t>
  </si>
  <si>
    <t>51407025701</t>
  </si>
  <si>
    <t>50268077515</t>
  </si>
  <si>
    <t>50268077511</t>
  </si>
  <si>
    <t>43386033001</t>
  </si>
  <si>
    <t>42291084590</t>
  </si>
  <si>
    <t>68151201000</t>
  </si>
  <si>
    <t>562707</t>
  </si>
  <si>
    <t>trimethoprim 10 MG/ML Oral Solution</t>
  </si>
  <si>
    <t>70868012016</t>
  </si>
  <si>
    <t>261353</t>
  </si>
  <si>
    <t>trimethoprim 10 MG/ML Oral Solution [Primsol]</t>
  </si>
  <si>
    <t>13551050101</t>
  </si>
  <si>
    <t>71297050016</t>
  </si>
  <si>
    <t>71297050020</t>
  </si>
  <si>
    <t>1737244</t>
  </si>
  <si>
    <t>2 ML clindamycin 150 MG/ML Injection</t>
  </si>
  <si>
    <t>25021011502</t>
  </si>
  <si>
    <t>72611063401</t>
  </si>
  <si>
    <t>71872719101</t>
  </si>
  <si>
    <t>71872718601</t>
  </si>
  <si>
    <t>71872708801</t>
  </si>
  <si>
    <t>69101071501</t>
  </si>
  <si>
    <t>67457081402</t>
  </si>
  <si>
    <t>67457081400</t>
  </si>
  <si>
    <t>63323028202</t>
  </si>
  <si>
    <t>52584081400</t>
  </si>
  <si>
    <t>51662143701</t>
  </si>
  <si>
    <t>47781061994</t>
  </si>
  <si>
    <t>47781061969</t>
  </si>
  <si>
    <t>47781046269</t>
  </si>
  <si>
    <t>47781045968</t>
  </si>
  <si>
    <t>72611063425</t>
  </si>
  <si>
    <t>1737245</t>
  </si>
  <si>
    <t>2 ML clindamycin 150 MG/ML Injection [Cleocin]</t>
  </si>
  <si>
    <t>00009030202</t>
  </si>
  <si>
    <t>00009030225</t>
  </si>
  <si>
    <t>00009087021</t>
  </si>
  <si>
    <t>00009087026</t>
  </si>
  <si>
    <t>00009305101</t>
  </si>
  <si>
    <t>00009305102</t>
  </si>
  <si>
    <t>00009658201</t>
  </si>
  <si>
    <t>00009658202</t>
  </si>
  <si>
    <t>52584087021</t>
  </si>
  <si>
    <t>1737578</t>
  </si>
  <si>
    <t>4 ML clindamycin 150 MG/ML Injection</t>
  </si>
  <si>
    <t>25021011504</t>
  </si>
  <si>
    <t>72611063901</t>
  </si>
  <si>
    <t>71872719201</t>
  </si>
  <si>
    <t>71872718901</t>
  </si>
  <si>
    <t>71872716801</t>
  </si>
  <si>
    <t>71872708901</t>
  </si>
  <si>
    <t>67457081504</t>
  </si>
  <si>
    <t>67457081500</t>
  </si>
  <si>
    <t>63323028204</t>
  </si>
  <si>
    <t>52584081500</t>
  </si>
  <si>
    <t>47781062094</t>
  </si>
  <si>
    <t>47781062069</t>
  </si>
  <si>
    <t>47781046369</t>
  </si>
  <si>
    <t>47781046068</t>
  </si>
  <si>
    <t>72611063925</t>
  </si>
  <si>
    <t>1737579</t>
  </si>
  <si>
    <t>4 ML clindamycin 150 MG/ML Injection [Cleocin]</t>
  </si>
  <si>
    <t>00009060204</t>
  </si>
  <si>
    <t>00009060225</t>
  </si>
  <si>
    <t>00009077520</t>
  </si>
  <si>
    <t>00009077526</t>
  </si>
  <si>
    <t>00009312401</t>
  </si>
  <si>
    <t>00009312403</t>
  </si>
  <si>
    <t>00009407303</t>
  </si>
  <si>
    <t>00009407304</t>
  </si>
  <si>
    <t>71872719701</t>
  </si>
  <si>
    <t>1737581</t>
  </si>
  <si>
    <t>6 ML clindamycin 150 MG/ML Injection</t>
  </si>
  <si>
    <t>25021011506</t>
  </si>
  <si>
    <t>72611064201</t>
  </si>
  <si>
    <t>71872719401</t>
  </si>
  <si>
    <t>71872712301</t>
  </si>
  <si>
    <t>67457081606</t>
  </si>
  <si>
    <t>67457081600</t>
  </si>
  <si>
    <t>63323028206</t>
  </si>
  <si>
    <t>52584081600</t>
  </si>
  <si>
    <t>52584009006</t>
  </si>
  <si>
    <t>52584009004</t>
  </si>
  <si>
    <t>52584009002</t>
  </si>
  <si>
    <t>47781062194</t>
  </si>
  <si>
    <t>47781062169</t>
  </si>
  <si>
    <t>47781046469</t>
  </si>
  <si>
    <t>47781046168</t>
  </si>
  <si>
    <t>72611064225</t>
  </si>
  <si>
    <t>1737582</t>
  </si>
  <si>
    <t>6 ML clindamycin 150 MG/ML Injection [Cleocin]</t>
  </si>
  <si>
    <t>00009090106</t>
  </si>
  <si>
    <t>00009090125</t>
  </si>
  <si>
    <t>00009090211</t>
  </si>
  <si>
    <t>00009090218</t>
  </si>
  <si>
    <t>00009344701</t>
  </si>
  <si>
    <t>00009344703</t>
  </si>
  <si>
    <t>00009509505</t>
  </si>
  <si>
    <t>00009509506</t>
  </si>
  <si>
    <t>71872716501</t>
  </si>
  <si>
    <t>197518</t>
  </si>
  <si>
    <t>clindamycin 150 MG Oral Capsule</t>
  </si>
  <si>
    <t>70518042405</t>
  </si>
  <si>
    <t>60760048728</t>
  </si>
  <si>
    <t>72789018008</t>
  </si>
  <si>
    <t>72789018020</t>
  </si>
  <si>
    <t>70518042404</t>
  </si>
  <si>
    <t>72789018021</t>
  </si>
  <si>
    <t>72789018042</t>
  </si>
  <si>
    <t>72789018004</t>
  </si>
  <si>
    <t>72789018006</t>
  </si>
  <si>
    <t>72789018015</t>
  </si>
  <si>
    <t>72789018030</t>
  </si>
  <si>
    <t>55700090220</t>
  </si>
  <si>
    <t>72789018028</t>
  </si>
  <si>
    <t>68071237201</t>
  </si>
  <si>
    <t>68071317504</t>
  </si>
  <si>
    <t>68071433500</t>
  </si>
  <si>
    <t>68071433501</t>
  </si>
  <si>
    <t>68071433502</t>
  </si>
  <si>
    <t>68071433503</t>
  </si>
  <si>
    <t>68071433504</t>
  </si>
  <si>
    <t>68071433508</t>
  </si>
  <si>
    <t>53002232000</t>
  </si>
  <si>
    <t>53002232001</t>
  </si>
  <si>
    <t>53002232002</t>
  </si>
  <si>
    <t>53002232003</t>
  </si>
  <si>
    <t>53002232004</t>
  </si>
  <si>
    <t>53002232005</t>
  </si>
  <si>
    <t>53002232006</t>
  </si>
  <si>
    <t>53002232008</t>
  </si>
  <si>
    <t>53002232009</t>
  </si>
  <si>
    <t>71335148900</t>
  </si>
  <si>
    <t>71335148901</t>
  </si>
  <si>
    <t>71335148902</t>
  </si>
  <si>
    <t>71335148903</t>
  </si>
  <si>
    <t>71335148904</t>
  </si>
  <si>
    <t>71335148905</t>
  </si>
  <si>
    <t>71335148906</t>
  </si>
  <si>
    <t>71335148907</t>
  </si>
  <si>
    <t>71335148908</t>
  </si>
  <si>
    <t>71335148909</t>
  </si>
  <si>
    <t>61919005728</t>
  </si>
  <si>
    <t>61919005742</t>
  </si>
  <si>
    <t>63629281700</t>
  </si>
  <si>
    <t>63629632801</t>
  </si>
  <si>
    <t>63629632802</t>
  </si>
  <si>
    <t>63629632803</t>
  </si>
  <si>
    <t>63629632804</t>
  </si>
  <si>
    <t>63629772501</t>
  </si>
  <si>
    <t>63629772502</t>
  </si>
  <si>
    <t>63629772503</t>
  </si>
  <si>
    <t>68071228604</t>
  </si>
  <si>
    <t>60760048760</t>
  </si>
  <si>
    <t>63187024720</t>
  </si>
  <si>
    <t>63187024728</t>
  </si>
  <si>
    <t>68788775300</t>
  </si>
  <si>
    <t>68788775301</t>
  </si>
  <si>
    <t>68788775302</t>
  </si>
  <si>
    <t>68788775303</t>
  </si>
  <si>
    <t>68788775305</t>
  </si>
  <si>
    <t>68788775306</t>
  </si>
  <si>
    <t>68788775307</t>
  </si>
  <si>
    <t>68788775308</t>
  </si>
  <si>
    <t>70934062630</t>
  </si>
  <si>
    <t>51407037301</t>
  </si>
  <si>
    <t>51407037305</t>
  </si>
  <si>
    <t>63187024744</t>
  </si>
  <si>
    <t>71335158100</t>
  </si>
  <si>
    <t>71335158101</t>
  </si>
  <si>
    <t>71335158102</t>
  </si>
  <si>
    <t>71335158103</t>
  </si>
  <si>
    <t>71335158104</t>
  </si>
  <si>
    <t>71335158105</t>
  </si>
  <si>
    <t>71335158106</t>
  </si>
  <si>
    <t>71335158107</t>
  </si>
  <si>
    <t>71335158108</t>
  </si>
  <si>
    <t>71335158109</t>
  </si>
  <si>
    <t>67296170206</t>
  </si>
  <si>
    <t>00179002388</t>
  </si>
  <si>
    <t>00440130040</t>
  </si>
  <si>
    <t>00440730040</t>
  </si>
  <si>
    <t>00440730056</t>
  </si>
  <si>
    <t>00440730090</t>
  </si>
  <si>
    <t>00527138201</t>
  </si>
  <si>
    <t>00591570801</t>
  </si>
  <si>
    <t>00713317101</t>
  </si>
  <si>
    <t>00781211201</t>
  </si>
  <si>
    <t>00904595961</t>
  </si>
  <si>
    <t>10544015330</t>
  </si>
  <si>
    <t>10544015340</t>
  </si>
  <si>
    <t>10544015342</t>
  </si>
  <si>
    <t>12634009238</t>
  </si>
  <si>
    <t>12634009242</t>
  </si>
  <si>
    <t>12634009260</t>
  </si>
  <si>
    <t>12634009261</t>
  </si>
  <si>
    <t>12634009271</t>
  </si>
  <si>
    <t>12634009278</t>
  </si>
  <si>
    <t>12634009291</t>
  </si>
  <si>
    <t>12634009294</t>
  </si>
  <si>
    <t>33261015900</t>
  </si>
  <si>
    <t>33261015901</t>
  </si>
  <si>
    <t>33261015902</t>
  </si>
  <si>
    <t>33261015903</t>
  </si>
  <si>
    <t>33261015909</t>
  </si>
  <si>
    <t>33261015920</t>
  </si>
  <si>
    <t>33261015921</t>
  </si>
  <si>
    <t>33261015928</t>
  </si>
  <si>
    <t>33261015930</t>
  </si>
  <si>
    <t>33261015940</t>
  </si>
  <si>
    <t>33261015942</t>
  </si>
  <si>
    <t>33261015956</t>
  </si>
  <si>
    <t>33261015960</t>
  </si>
  <si>
    <t>33261015990</t>
  </si>
  <si>
    <t>33261015999</t>
  </si>
  <si>
    <t>33358008812</t>
  </si>
  <si>
    <t>33358008828</t>
  </si>
  <si>
    <t>33358008830</t>
  </si>
  <si>
    <t>42292001801</t>
  </si>
  <si>
    <t>42292001820</t>
  </si>
  <si>
    <t>42571025101</t>
  </si>
  <si>
    <t>42571025105</t>
  </si>
  <si>
    <t>42571025110</t>
  </si>
  <si>
    <t>42571025123</t>
  </si>
  <si>
    <t>42571025132</t>
  </si>
  <si>
    <t>43063005606</t>
  </si>
  <si>
    <t>43063039404</t>
  </si>
  <si>
    <t>43063039406</t>
  </si>
  <si>
    <t>43063039408</t>
  </si>
  <si>
    <t>43063039415</t>
  </si>
  <si>
    <t>43063039417</t>
  </si>
  <si>
    <t>43063039420</t>
  </si>
  <si>
    <t>43063039421</t>
  </si>
  <si>
    <t>43063039428</t>
  </si>
  <si>
    <t>43063039430</t>
  </si>
  <si>
    <t>43063039440</t>
  </si>
  <si>
    <t>43063039442</t>
  </si>
  <si>
    <t>43063039456</t>
  </si>
  <si>
    <t>43063039460</t>
  </si>
  <si>
    <t>43063039480</t>
  </si>
  <si>
    <t>49999001100</t>
  </si>
  <si>
    <t>49999001104</t>
  </si>
  <si>
    <t>49999001115</t>
  </si>
  <si>
    <t>49999001120</t>
  </si>
  <si>
    <t>49999001121</t>
  </si>
  <si>
    <t>49999001128</t>
  </si>
  <si>
    <t>49999001142</t>
  </si>
  <si>
    <t>50090195100</t>
  </si>
  <si>
    <t>50090195101</t>
  </si>
  <si>
    <t>50090195103</t>
  </si>
  <si>
    <t>50090195104</t>
  </si>
  <si>
    <t>50090195106</t>
  </si>
  <si>
    <t>50090195107</t>
  </si>
  <si>
    <t>50090195108</t>
  </si>
  <si>
    <t>50090370300</t>
  </si>
  <si>
    <t>50090370301</t>
  </si>
  <si>
    <t>50090370303</t>
  </si>
  <si>
    <t>50090370304</t>
  </si>
  <si>
    <t>50090370306</t>
  </si>
  <si>
    <t>50090370307</t>
  </si>
  <si>
    <t>50090466100</t>
  </si>
  <si>
    <t>50090466101</t>
  </si>
  <si>
    <t>50090466103</t>
  </si>
  <si>
    <t>50090466104</t>
  </si>
  <si>
    <t>50090466106</t>
  </si>
  <si>
    <t>50090466107</t>
  </si>
  <si>
    <t>50268018011</t>
  </si>
  <si>
    <t>50268018015</t>
  </si>
  <si>
    <t>50436015506</t>
  </si>
  <si>
    <t>51079059801</t>
  </si>
  <si>
    <t>51079059817</t>
  </si>
  <si>
    <t>51079059819</t>
  </si>
  <si>
    <t>51655096452</t>
  </si>
  <si>
    <t>52959074420</t>
  </si>
  <si>
    <t>52959074430</t>
  </si>
  <si>
    <t>52959074440</t>
  </si>
  <si>
    <t>52959074442</t>
  </si>
  <si>
    <t>53002023228</t>
  </si>
  <si>
    <t>53002023230</t>
  </si>
  <si>
    <t>53002023240</t>
  </si>
  <si>
    <t>53002023256</t>
  </si>
  <si>
    <t>53002023260</t>
  </si>
  <si>
    <t>53002023280</t>
  </si>
  <si>
    <t>53002023299</t>
  </si>
  <si>
    <t>55154682700</t>
  </si>
  <si>
    <t>55154727600</t>
  </si>
  <si>
    <t>55289044104</t>
  </si>
  <si>
    <t>55289044115</t>
  </si>
  <si>
    <t>55289044117</t>
  </si>
  <si>
    <t>55289044120</t>
  </si>
  <si>
    <t>55289044128</t>
  </si>
  <si>
    <t>55289044130</t>
  </si>
  <si>
    <t>55289044140</t>
  </si>
  <si>
    <t>55289044142</t>
  </si>
  <si>
    <t>55289044156</t>
  </si>
  <si>
    <t>55289044180</t>
  </si>
  <si>
    <t>55700032815</t>
  </si>
  <si>
    <t>55700032820</t>
  </si>
  <si>
    <t>55700032821</t>
  </si>
  <si>
    <t>55700032828</t>
  </si>
  <si>
    <t>55700032830</t>
  </si>
  <si>
    <t>55700032842</t>
  </si>
  <si>
    <t>55700032860</t>
  </si>
  <si>
    <t>55887061101</t>
  </si>
  <si>
    <t>55887061116</t>
  </si>
  <si>
    <t>55887061140</t>
  </si>
  <si>
    <t>55887061160</t>
  </si>
  <si>
    <t>58118692008</t>
  </si>
  <si>
    <t>58864060740</t>
  </si>
  <si>
    <t>58864060760</t>
  </si>
  <si>
    <t>59762332801</t>
  </si>
  <si>
    <t>60760033708</t>
  </si>
  <si>
    <t>60760033728</t>
  </si>
  <si>
    <t>60760033760</t>
  </si>
  <si>
    <t>60760057028</t>
  </si>
  <si>
    <t>61919005720</t>
  </si>
  <si>
    <t>61919005721</t>
  </si>
  <si>
    <t>61919005730</t>
  </si>
  <si>
    <t>61919005740</t>
  </si>
  <si>
    <t>61919031030</t>
  </si>
  <si>
    <t>63187024721</t>
  </si>
  <si>
    <t>63187024730</t>
  </si>
  <si>
    <t>63187024740</t>
  </si>
  <si>
    <t>63187024760</t>
  </si>
  <si>
    <t>63187073804</t>
  </si>
  <si>
    <t>63187073820</t>
  </si>
  <si>
    <t>63187073821</t>
  </si>
  <si>
    <t>63187073828</t>
  </si>
  <si>
    <t>63187073830</t>
  </si>
  <si>
    <t>63187073840</t>
  </si>
  <si>
    <t>63187073860</t>
  </si>
  <si>
    <t>63304069201</t>
  </si>
  <si>
    <t>63304069203</t>
  </si>
  <si>
    <t>63304069205</t>
  </si>
  <si>
    <t>63304069277</t>
  </si>
  <si>
    <t>63629281701</t>
  </si>
  <si>
    <t>63629281702</t>
  </si>
  <si>
    <t>63629281703</t>
  </si>
  <si>
    <t>63629281704</t>
  </si>
  <si>
    <t>63629281705</t>
  </si>
  <si>
    <t>63629281706</t>
  </si>
  <si>
    <t>63629281707</t>
  </si>
  <si>
    <t>63629281708</t>
  </si>
  <si>
    <t>63629281709</t>
  </si>
  <si>
    <t>63629804301</t>
  </si>
  <si>
    <t>63739005910</t>
  </si>
  <si>
    <t>63874023501</t>
  </si>
  <si>
    <t>63874023504</t>
  </si>
  <si>
    <t>63874023510</t>
  </si>
  <si>
    <t>63874023512</t>
  </si>
  <si>
    <t>63874023515</t>
  </si>
  <si>
    <t>63874023516</t>
  </si>
  <si>
    <t>63874023520</t>
  </si>
  <si>
    <t>63874023521</t>
  </si>
  <si>
    <t>63874023528</t>
  </si>
  <si>
    <t>63874023530</t>
  </si>
  <si>
    <t>63874023540</t>
  </si>
  <si>
    <t>63874023556</t>
  </si>
  <si>
    <t>63874023580</t>
  </si>
  <si>
    <t>65862018501</t>
  </si>
  <si>
    <t>65862018505</t>
  </si>
  <si>
    <t>66267006004</t>
  </si>
  <si>
    <t>66267006006</t>
  </si>
  <si>
    <t>66267006008</t>
  </si>
  <si>
    <t>66267006010</t>
  </si>
  <si>
    <t>66267006014</t>
  </si>
  <si>
    <t>66267006020</t>
  </si>
  <si>
    <t>66267006021</t>
  </si>
  <si>
    <t>66267006028</t>
  </si>
  <si>
    <t>66267006030</t>
  </si>
  <si>
    <t>66267006040</t>
  </si>
  <si>
    <t>66267006060</t>
  </si>
  <si>
    <t>66267077406</t>
  </si>
  <si>
    <t>66336001820</t>
  </si>
  <si>
    <t>66336001828</t>
  </si>
  <si>
    <t>66336001842</t>
  </si>
  <si>
    <t>67046008307</t>
  </si>
  <si>
    <t>67046008314</t>
  </si>
  <si>
    <t>67046008315</t>
  </si>
  <si>
    <t>67046008320</t>
  </si>
  <si>
    <t>67046008321</t>
  </si>
  <si>
    <t>67046008328</t>
  </si>
  <si>
    <t>67046008330</t>
  </si>
  <si>
    <t>67046008360</t>
  </si>
  <si>
    <t>67046008410</t>
  </si>
  <si>
    <t>67046008420</t>
  </si>
  <si>
    <t>67046008421</t>
  </si>
  <si>
    <t>67046008428</t>
  </si>
  <si>
    <t>67046008430</t>
  </si>
  <si>
    <t>67046008510</t>
  </si>
  <si>
    <t>67046008520</t>
  </si>
  <si>
    <t>67046008521</t>
  </si>
  <si>
    <t>67046008528</t>
  </si>
  <si>
    <t>67046008530</t>
  </si>
  <si>
    <t>67296007301</t>
  </si>
  <si>
    <t>67296007302</t>
  </si>
  <si>
    <t>67296007306</t>
  </si>
  <si>
    <t>67296007309</t>
  </si>
  <si>
    <t>67296031503</t>
  </si>
  <si>
    <t>67296131504</t>
  </si>
  <si>
    <t>67296131506</t>
  </si>
  <si>
    <t>67296150703</t>
  </si>
  <si>
    <t>67296150704</t>
  </si>
  <si>
    <t>67296150706</t>
  </si>
  <si>
    <t>67296170203</t>
  </si>
  <si>
    <t>67296170204</t>
  </si>
  <si>
    <t>67296176003</t>
  </si>
  <si>
    <t>67296176004</t>
  </si>
  <si>
    <t>67296176006</t>
  </si>
  <si>
    <t>68071304101</t>
  </si>
  <si>
    <t>68071304102</t>
  </si>
  <si>
    <t>68071304103</t>
  </si>
  <si>
    <t>68071304104</t>
  </si>
  <si>
    <t>68071304106</t>
  </si>
  <si>
    <t>68071304107</t>
  </si>
  <si>
    <t>68071304108</t>
  </si>
  <si>
    <t>68071317506</t>
  </si>
  <si>
    <t>68071433506</t>
  </si>
  <si>
    <t>68071433507</t>
  </si>
  <si>
    <t>68071494204</t>
  </si>
  <si>
    <t>68071501301</t>
  </si>
  <si>
    <t>68071518903</t>
  </si>
  <si>
    <t>68084024301</t>
  </si>
  <si>
    <t>68084024311</t>
  </si>
  <si>
    <t>68382023501</t>
  </si>
  <si>
    <t>68382023505</t>
  </si>
  <si>
    <t>68382023508</t>
  </si>
  <si>
    <t>68387039020</t>
  </si>
  <si>
    <t>68387039028</t>
  </si>
  <si>
    <t>68788724000</t>
  </si>
  <si>
    <t>68788724001</t>
  </si>
  <si>
    <t>68788724002</t>
  </si>
  <si>
    <t>68788724003</t>
  </si>
  <si>
    <t>68788724005</t>
  </si>
  <si>
    <t>68788724006</t>
  </si>
  <si>
    <t>68788724007</t>
  </si>
  <si>
    <t>68788724008</t>
  </si>
  <si>
    <t>69043001501</t>
  </si>
  <si>
    <t>69043001505</t>
  </si>
  <si>
    <t>70518042400</t>
  </si>
  <si>
    <t>70518042401</t>
  </si>
  <si>
    <t>70518042402</t>
  </si>
  <si>
    <t>70518042403</t>
  </si>
  <si>
    <t>70771113701</t>
  </si>
  <si>
    <t>70771113705</t>
  </si>
  <si>
    <t>70771113708</t>
  </si>
  <si>
    <t>70934005280</t>
  </si>
  <si>
    <t>70934014480</t>
  </si>
  <si>
    <t>70934021630</t>
  </si>
  <si>
    <t>70934021640</t>
  </si>
  <si>
    <t>70934021680</t>
  </si>
  <si>
    <t>70934032930</t>
  </si>
  <si>
    <t>71335020000</t>
  </si>
  <si>
    <t>71335020001</t>
  </si>
  <si>
    <t>71335020002</t>
  </si>
  <si>
    <t>71335020003</t>
  </si>
  <si>
    <t>71335020004</t>
  </si>
  <si>
    <t>71335020005</t>
  </si>
  <si>
    <t>71335020006</t>
  </si>
  <si>
    <t>71335020007</t>
  </si>
  <si>
    <t>71335020008</t>
  </si>
  <si>
    <t>71335020009</t>
  </si>
  <si>
    <t>71335086601</t>
  </si>
  <si>
    <t>71335086602</t>
  </si>
  <si>
    <t>71335086603</t>
  </si>
  <si>
    <t>629319</t>
  </si>
  <si>
    <t>clindamycin 150 MG Oral Capsule [ANTIROBE]</t>
  </si>
  <si>
    <t>748746</t>
  </si>
  <si>
    <t>clindamycin 150 MG Oral Capsule [Cleocin]</t>
  </si>
  <si>
    <t>00009022502</t>
  </si>
  <si>
    <t>205964</t>
  </si>
  <si>
    <t>clindamycin 150 MG/ML Injectable Solution</t>
  </si>
  <si>
    <t>71872725301</t>
  </si>
  <si>
    <t>25021011551</t>
  </si>
  <si>
    <t>47781046570</t>
  </si>
  <si>
    <t>63323028260</t>
  </si>
  <si>
    <t>67457081760</t>
  </si>
  <si>
    <t>71872719901</t>
  </si>
  <si>
    <t>72611064511</t>
  </si>
  <si>
    <t>72611064555</t>
  </si>
  <si>
    <t>706461</t>
  </si>
  <si>
    <t>clindamycin 150 MG/ML Injectable Solution [Cleocin]</t>
  </si>
  <si>
    <t>00009072805</t>
  </si>
  <si>
    <t>00009072809</t>
  </si>
  <si>
    <t>71872720001</t>
  </si>
  <si>
    <t>284215</t>
  </si>
  <si>
    <t>clindamycin 300 MG Oral Capsule</t>
  </si>
  <si>
    <t>72789020721</t>
  </si>
  <si>
    <t>72789020740</t>
  </si>
  <si>
    <t>76420020212</t>
  </si>
  <si>
    <t>80425014501</t>
  </si>
  <si>
    <t>72789020709</t>
  </si>
  <si>
    <t>80425010301</t>
  </si>
  <si>
    <t>72789020720</t>
  </si>
  <si>
    <t>72789020730</t>
  </si>
  <si>
    <t>50090250200</t>
  </si>
  <si>
    <t>50090250201</t>
  </si>
  <si>
    <t>50090250202</t>
  </si>
  <si>
    <t>50090250203</t>
  </si>
  <si>
    <t>50090250204</t>
  </si>
  <si>
    <t>60760048410</t>
  </si>
  <si>
    <t>68071247601</t>
  </si>
  <si>
    <t>68071247602</t>
  </si>
  <si>
    <t>68071247603</t>
  </si>
  <si>
    <t>68071247604</t>
  </si>
  <si>
    <t>68071247607</t>
  </si>
  <si>
    <t>68071247608</t>
  </si>
  <si>
    <t>70518215304</t>
  </si>
  <si>
    <t>72789016709</t>
  </si>
  <si>
    <t>60760048420</t>
  </si>
  <si>
    <t>72789016740</t>
  </si>
  <si>
    <t>72189018930</t>
  </si>
  <si>
    <t>72789016720</t>
  </si>
  <si>
    <t>72789016721</t>
  </si>
  <si>
    <t>72789016730</t>
  </si>
  <si>
    <t>68071234609</t>
  </si>
  <si>
    <t>71205044420</t>
  </si>
  <si>
    <t>71205044440</t>
  </si>
  <si>
    <t>55700076121</t>
  </si>
  <si>
    <t>63187012740</t>
  </si>
  <si>
    <t>53002062001</t>
  </si>
  <si>
    <t>53002062002</t>
  </si>
  <si>
    <t>53002062003</t>
  </si>
  <si>
    <t>53002062004</t>
  </si>
  <si>
    <t>53002062005</t>
  </si>
  <si>
    <t>53002062006</t>
  </si>
  <si>
    <t>53002062101</t>
  </si>
  <si>
    <t>53002062102</t>
  </si>
  <si>
    <t>53002062103</t>
  </si>
  <si>
    <t>53002062104</t>
  </si>
  <si>
    <t>53002062105</t>
  </si>
  <si>
    <t>53002062106</t>
  </si>
  <si>
    <t>63187012728</t>
  </si>
  <si>
    <t>50268018511</t>
  </si>
  <si>
    <t>50268018515</t>
  </si>
  <si>
    <t>63187012720</t>
  </si>
  <si>
    <t>63187012730</t>
  </si>
  <si>
    <t>63187012760</t>
  </si>
  <si>
    <t>63187012790</t>
  </si>
  <si>
    <t>63629644701</t>
  </si>
  <si>
    <t>63629644702</t>
  </si>
  <si>
    <t>63629644703</t>
  </si>
  <si>
    <t>63629644704</t>
  </si>
  <si>
    <t>71205044428</t>
  </si>
  <si>
    <t>71205044421</t>
  </si>
  <si>
    <t>72789006928</t>
  </si>
  <si>
    <t>67296174904</t>
  </si>
  <si>
    <t>67296174907</t>
  </si>
  <si>
    <t>70934069330</t>
  </si>
  <si>
    <t>70934069340</t>
  </si>
  <si>
    <t>68788763901</t>
  </si>
  <si>
    <t>68788763902</t>
  </si>
  <si>
    <t>68788763903</t>
  </si>
  <si>
    <t>68788763904</t>
  </si>
  <si>
    <t>68788763906</t>
  </si>
  <si>
    <t>68788763908</t>
  </si>
  <si>
    <t>72789006930</t>
  </si>
  <si>
    <t>60760042730</t>
  </si>
  <si>
    <t>68788793901</t>
  </si>
  <si>
    <t>68788793902</t>
  </si>
  <si>
    <t>68788793903</t>
  </si>
  <si>
    <t>68788793904</t>
  </si>
  <si>
    <t>68788793906</t>
  </si>
  <si>
    <t>68788793908</t>
  </si>
  <si>
    <t>71205044430</t>
  </si>
  <si>
    <t>71205044460</t>
  </si>
  <si>
    <t>71205044490</t>
  </si>
  <si>
    <t>72789006940</t>
  </si>
  <si>
    <t>70518273500</t>
  </si>
  <si>
    <t>72789006921</t>
  </si>
  <si>
    <t>00179002488</t>
  </si>
  <si>
    <t>00527138301</t>
  </si>
  <si>
    <t>00527138302</t>
  </si>
  <si>
    <t>00591293201</t>
  </si>
  <si>
    <t>00713525601</t>
  </si>
  <si>
    <t>00781211301</t>
  </si>
  <si>
    <t>00781211317</t>
  </si>
  <si>
    <t>10544015430</t>
  </si>
  <si>
    <t>33261044814</t>
  </si>
  <si>
    <t>33261044816</t>
  </si>
  <si>
    <t>33261044818</t>
  </si>
  <si>
    <t>33261044820</t>
  </si>
  <si>
    <t>33261044821</t>
  </si>
  <si>
    <t>33261044828</t>
  </si>
  <si>
    <t>33261044830</t>
  </si>
  <si>
    <t>33261044840</t>
  </si>
  <si>
    <t>33261044845</t>
  </si>
  <si>
    <t>33358008920</t>
  </si>
  <si>
    <t>33358008930</t>
  </si>
  <si>
    <t>42571025201</t>
  </si>
  <si>
    <t>42571025205</t>
  </si>
  <si>
    <t>42571025210</t>
  </si>
  <si>
    <t>49999029030</t>
  </si>
  <si>
    <t>50090096700</t>
  </si>
  <si>
    <t>50090096702</t>
  </si>
  <si>
    <t>50090096703</t>
  </si>
  <si>
    <t>50090096704</t>
  </si>
  <si>
    <t>50090179800</t>
  </si>
  <si>
    <t>50090324200</t>
  </si>
  <si>
    <t>50090324201</t>
  </si>
  <si>
    <t>50090324202</t>
  </si>
  <si>
    <t>50090324203</t>
  </si>
  <si>
    <t>50090324204</t>
  </si>
  <si>
    <t>50090390700</t>
  </si>
  <si>
    <t>50090390701</t>
  </si>
  <si>
    <t>50090390702</t>
  </si>
  <si>
    <t>50090390703</t>
  </si>
  <si>
    <t>50090431700</t>
  </si>
  <si>
    <t>50090431701</t>
  </si>
  <si>
    <t>50090457500</t>
  </si>
  <si>
    <t>50090457501</t>
  </si>
  <si>
    <t>50090457502</t>
  </si>
  <si>
    <t>50090457503</t>
  </si>
  <si>
    <t>50090457504</t>
  </si>
  <si>
    <t>50268018111</t>
  </si>
  <si>
    <t>50268018115</t>
  </si>
  <si>
    <t>50436314801</t>
  </si>
  <si>
    <t>50436314802</t>
  </si>
  <si>
    <t>51655053024</t>
  </si>
  <si>
    <t>52959078404</t>
  </si>
  <si>
    <t>52959078416</t>
  </si>
  <si>
    <t>52959078421</t>
  </si>
  <si>
    <t>52959078428</t>
  </si>
  <si>
    <t>52959078430</t>
  </si>
  <si>
    <t>52959078440</t>
  </si>
  <si>
    <t>52959078445</t>
  </si>
  <si>
    <t>55289089001</t>
  </si>
  <si>
    <t>55289089004</t>
  </si>
  <si>
    <t>55289089009</t>
  </si>
  <si>
    <t>55289089015</t>
  </si>
  <si>
    <t>55289089020</t>
  </si>
  <si>
    <t>55289089021</t>
  </si>
  <si>
    <t>55289089028</t>
  </si>
  <si>
    <t>55289089030</t>
  </si>
  <si>
    <t>55289089040</t>
  </si>
  <si>
    <t>55289089056</t>
  </si>
  <si>
    <t>55289089090</t>
  </si>
  <si>
    <t>55700015521</t>
  </si>
  <si>
    <t>55700015528</t>
  </si>
  <si>
    <t>55700015530</t>
  </si>
  <si>
    <t>55700015540</t>
  </si>
  <si>
    <t>55700015545</t>
  </si>
  <si>
    <t>55700035806</t>
  </si>
  <si>
    <t>55700035821</t>
  </si>
  <si>
    <t>55700035828</t>
  </si>
  <si>
    <t>55700035830</t>
  </si>
  <si>
    <t>55700035840</t>
  </si>
  <si>
    <t>55700076130</t>
  </si>
  <si>
    <t>55700076140</t>
  </si>
  <si>
    <t>55887037806</t>
  </si>
  <si>
    <t>55887037815</t>
  </si>
  <si>
    <t>55887037840</t>
  </si>
  <si>
    <t>55887037842</t>
  </si>
  <si>
    <t>59762501001</t>
  </si>
  <si>
    <t>59762501002</t>
  </si>
  <si>
    <t>60760069310</t>
  </si>
  <si>
    <t>60760069316</t>
  </si>
  <si>
    <t>60760069320</t>
  </si>
  <si>
    <t>60760069330</t>
  </si>
  <si>
    <t>61919044120</t>
  </si>
  <si>
    <t>61919044128</t>
  </si>
  <si>
    <t>61919044130</t>
  </si>
  <si>
    <t>61919044140</t>
  </si>
  <si>
    <t>61919082921</t>
  </si>
  <si>
    <t>61919082930</t>
  </si>
  <si>
    <t>61919082940</t>
  </si>
  <si>
    <t>63187012721</t>
  </si>
  <si>
    <t>63187014120</t>
  </si>
  <si>
    <t>63187014121</t>
  </si>
  <si>
    <t>63187014128</t>
  </si>
  <si>
    <t>63187014130</t>
  </si>
  <si>
    <t>63187014140</t>
  </si>
  <si>
    <t>63187038120</t>
  </si>
  <si>
    <t>63187038121</t>
  </si>
  <si>
    <t>63187038128</t>
  </si>
  <si>
    <t>63187038130</t>
  </si>
  <si>
    <t>63187038140</t>
  </si>
  <si>
    <t>63187038160</t>
  </si>
  <si>
    <t>63187055620</t>
  </si>
  <si>
    <t>63187055621</t>
  </si>
  <si>
    <t>63187055628</t>
  </si>
  <si>
    <t>63187055630</t>
  </si>
  <si>
    <t>63187055640</t>
  </si>
  <si>
    <t>63187055660</t>
  </si>
  <si>
    <t>63187055690</t>
  </si>
  <si>
    <t>63304069301</t>
  </si>
  <si>
    <t>63304069303</t>
  </si>
  <si>
    <t>63304069305</t>
  </si>
  <si>
    <t>63304069311</t>
  </si>
  <si>
    <t>63304069316</t>
  </si>
  <si>
    <t>63304069362</t>
  </si>
  <si>
    <t>63304069377</t>
  </si>
  <si>
    <t>63629292401</t>
  </si>
  <si>
    <t>63629292402</t>
  </si>
  <si>
    <t>63629292403</t>
  </si>
  <si>
    <t>63629292404</t>
  </si>
  <si>
    <t>63629292405</t>
  </si>
  <si>
    <t>63629292406</t>
  </si>
  <si>
    <t>63629292407</t>
  </si>
  <si>
    <t>63629292408</t>
  </si>
  <si>
    <t>63629795201</t>
  </si>
  <si>
    <t>65862018601</t>
  </si>
  <si>
    <t>65862018605</t>
  </si>
  <si>
    <t>65862018616</t>
  </si>
  <si>
    <t>67296014401</t>
  </si>
  <si>
    <t>67296014402</t>
  </si>
  <si>
    <t>67296014403</t>
  </si>
  <si>
    <t>67296086301</t>
  </si>
  <si>
    <t>67296086303</t>
  </si>
  <si>
    <t>67296112703</t>
  </si>
  <si>
    <t>67296112704</t>
  </si>
  <si>
    <t>67296112705</t>
  </si>
  <si>
    <t>67296174903</t>
  </si>
  <si>
    <t>67544077528</t>
  </si>
  <si>
    <t>68071039806</t>
  </si>
  <si>
    <t>68071039814</t>
  </si>
  <si>
    <t>68071039820</t>
  </si>
  <si>
    <t>68071039830</t>
  </si>
  <si>
    <t>68071039840</t>
  </si>
  <si>
    <t>68071039845</t>
  </si>
  <si>
    <t>68071039890</t>
  </si>
  <si>
    <t>68071402701</t>
  </si>
  <si>
    <t>68071402702</t>
  </si>
  <si>
    <t>68071402703</t>
  </si>
  <si>
    <t>68071402704</t>
  </si>
  <si>
    <t>68071402707</t>
  </si>
  <si>
    <t>68071402709</t>
  </si>
  <si>
    <t>68071425701</t>
  </si>
  <si>
    <t>68071425702</t>
  </si>
  <si>
    <t>68071425703</t>
  </si>
  <si>
    <t>68071425704</t>
  </si>
  <si>
    <t>68071425707</t>
  </si>
  <si>
    <t>68071425709</t>
  </si>
  <si>
    <t>68071517402</t>
  </si>
  <si>
    <t>68084024401</t>
  </si>
  <si>
    <t>68084024411</t>
  </si>
  <si>
    <t>68382023601</t>
  </si>
  <si>
    <t>68382023605</t>
  </si>
  <si>
    <t>68382023608</t>
  </si>
  <si>
    <t>68387011730</t>
  </si>
  <si>
    <t>68788730801</t>
  </si>
  <si>
    <t>68788730802</t>
  </si>
  <si>
    <t>68788730803</t>
  </si>
  <si>
    <t>68788730804</t>
  </si>
  <si>
    <t>68788730805</t>
  </si>
  <si>
    <t>68788730806</t>
  </si>
  <si>
    <t>68788730808</t>
  </si>
  <si>
    <t>68788749101</t>
  </si>
  <si>
    <t>68788749102</t>
  </si>
  <si>
    <t>68788749103</t>
  </si>
  <si>
    <t>68788749104</t>
  </si>
  <si>
    <t>68788749105</t>
  </si>
  <si>
    <t>68788749106</t>
  </si>
  <si>
    <t>68788749108</t>
  </si>
  <si>
    <t>69043001601</t>
  </si>
  <si>
    <t>70518073200</t>
  </si>
  <si>
    <t>70518073201</t>
  </si>
  <si>
    <t>70518073202</t>
  </si>
  <si>
    <t>70518215300</t>
  </si>
  <si>
    <t>70518215301</t>
  </si>
  <si>
    <t>70518215302</t>
  </si>
  <si>
    <t>70518215303</t>
  </si>
  <si>
    <t>70771118301</t>
  </si>
  <si>
    <t>70771118305</t>
  </si>
  <si>
    <t>70771118308</t>
  </si>
  <si>
    <t>70934004830</t>
  </si>
  <si>
    <t>70934004840</t>
  </si>
  <si>
    <t>70934028130</t>
  </si>
  <si>
    <t>70934028140</t>
  </si>
  <si>
    <t>71335032000</t>
  </si>
  <si>
    <t>71335032001</t>
  </si>
  <si>
    <t>71335032002</t>
  </si>
  <si>
    <t>71335032003</t>
  </si>
  <si>
    <t>71335032004</t>
  </si>
  <si>
    <t>71335032005</t>
  </si>
  <si>
    <t>71335032006</t>
  </si>
  <si>
    <t>71335032007</t>
  </si>
  <si>
    <t>71335032008</t>
  </si>
  <si>
    <t>71335032009</t>
  </si>
  <si>
    <t>71335045300</t>
  </si>
  <si>
    <t>71335045301</t>
  </si>
  <si>
    <t>71335045302</t>
  </si>
  <si>
    <t>71335045303</t>
  </si>
  <si>
    <t>71335045304</t>
  </si>
  <si>
    <t>71335045305</t>
  </si>
  <si>
    <t>71335045306</t>
  </si>
  <si>
    <t>71335045307</t>
  </si>
  <si>
    <t>71335045308</t>
  </si>
  <si>
    <t>71335045309</t>
  </si>
  <si>
    <t>71335045400</t>
  </si>
  <si>
    <t>71335045401</t>
  </si>
  <si>
    <t>71335045402</t>
  </si>
  <si>
    <t>71335045403</t>
  </si>
  <si>
    <t>71335045404</t>
  </si>
  <si>
    <t>71335045405</t>
  </si>
  <si>
    <t>71335045406</t>
  </si>
  <si>
    <t>71335045407</t>
  </si>
  <si>
    <t>71335045408</t>
  </si>
  <si>
    <t>71335045409</t>
  </si>
  <si>
    <t>71335117100</t>
  </si>
  <si>
    <t>71335117101</t>
  </si>
  <si>
    <t>71335117102</t>
  </si>
  <si>
    <t>71335117103</t>
  </si>
  <si>
    <t>71335117104</t>
  </si>
  <si>
    <t>71335117105</t>
  </si>
  <si>
    <t>71335117106</t>
  </si>
  <si>
    <t>71335117107</t>
  </si>
  <si>
    <t>71335117108</t>
  </si>
  <si>
    <t>71335117109</t>
  </si>
  <si>
    <t>71335127401</t>
  </si>
  <si>
    <t>71335141200</t>
  </si>
  <si>
    <t>71335141201</t>
  </si>
  <si>
    <t>71335141202</t>
  </si>
  <si>
    <t>71335141203</t>
  </si>
  <si>
    <t>71335141204</t>
  </si>
  <si>
    <t>71335141205</t>
  </si>
  <si>
    <t>71335141206</t>
  </si>
  <si>
    <t>71335141207</t>
  </si>
  <si>
    <t>71335141208</t>
  </si>
  <si>
    <t>71335141209</t>
  </si>
  <si>
    <t>72789006915</t>
  </si>
  <si>
    <t>72789006920</t>
  </si>
  <si>
    <t>748748</t>
  </si>
  <si>
    <t>clindamycin 300 MG Oral Capsule [Cleocin]</t>
  </si>
  <si>
    <t>67296179803</t>
  </si>
  <si>
    <t>00009039514</t>
  </si>
  <si>
    <t>309329</t>
  </si>
  <si>
    <t>clindamycin 75 MG Oral Capsule</t>
  </si>
  <si>
    <t>00527138101</t>
  </si>
  <si>
    <t>70771113605</t>
  </si>
  <si>
    <t>70771113601</t>
  </si>
  <si>
    <t>69043001420</t>
  </si>
  <si>
    <t>68382023408</t>
  </si>
  <si>
    <t>68382023405</t>
  </si>
  <si>
    <t>68382023401</t>
  </si>
  <si>
    <t>42571025067</t>
  </si>
  <si>
    <t>42571025032</t>
  </si>
  <si>
    <t>42571025001</t>
  </si>
  <si>
    <t>00527138104</t>
  </si>
  <si>
    <t>70771113608</t>
  </si>
  <si>
    <t>629324</t>
  </si>
  <si>
    <t>clindamycin 75 MG Oral Capsule [ANTIROBE]</t>
  </si>
  <si>
    <t>748750</t>
  </si>
  <si>
    <t>clindamycin 75 MG Oral Capsule [Cleocin]</t>
  </si>
  <si>
    <t>00009033102</t>
  </si>
  <si>
    <t>309335</t>
  </si>
  <si>
    <t>50 ML clindamycin 12 MG/ML Injection</t>
  </si>
  <si>
    <t>00338361224</t>
  </si>
  <si>
    <t>00781922191</t>
  </si>
  <si>
    <t>00781922109</t>
  </si>
  <si>
    <t>00781328991</t>
  </si>
  <si>
    <t>00781328909</t>
  </si>
  <si>
    <t>00338954960</t>
  </si>
  <si>
    <t>00338954950</t>
  </si>
  <si>
    <t>00338954924</t>
  </si>
  <si>
    <t>00338361650</t>
  </si>
  <si>
    <t>00338361624</t>
  </si>
  <si>
    <t>00338361250</t>
  </si>
  <si>
    <t>17478012150</t>
  </si>
  <si>
    <t>685578</t>
  </si>
  <si>
    <t>50 ML clindamycin 12 MG/ML Injection [Cleocin]</t>
  </si>
  <si>
    <t>00009337501</t>
  </si>
  <si>
    <t>00009337502</t>
  </si>
  <si>
    <t>00009678001</t>
  </si>
  <si>
    <t>00009678002</t>
  </si>
  <si>
    <t>309336</t>
  </si>
  <si>
    <t>50 ML clindamycin 18 MG/ML Injection</t>
  </si>
  <si>
    <t>00338381424</t>
  </si>
  <si>
    <t>00781922291</t>
  </si>
  <si>
    <t>00781922209</t>
  </si>
  <si>
    <t>00781329091</t>
  </si>
  <si>
    <t>00781329009</t>
  </si>
  <si>
    <t>00338955390</t>
  </si>
  <si>
    <t>00338955350</t>
  </si>
  <si>
    <t>00338955324</t>
  </si>
  <si>
    <t>00338411450</t>
  </si>
  <si>
    <t>00338411424</t>
  </si>
  <si>
    <t>00338381450</t>
  </si>
  <si>
    <t>17478012250</t>
  </si>
  <si>
    <t>685576</t>
  </si>
  <si>
    <t>50 ML clindamycin 18 MG/ML Injection [Cleocin]</t>
  </si>
  <si>
    <t>00009338201</t>
  </si>
  <si>
    <t>00009338202</t>
  </si>
  <si>
    <t>00009989001</t>
  </si>
  <si>
    <t>00009989002</t>
  </si>
  <si>
    <t>309339</t>
  </si>
  <si>
    <t>50 ML clindamycin 6 MG/ML Injection</t>
  </si>
  <si>
    <t>00338341024</t>
  </si>
  <si>
    <t>00338341050</t>
  </si>
  <si>
    <t>00338954524</t>
  </si>
  <si>
    <t>00338954550</t>
  </si>
  <si>
    <t>00781328809</t>
  </si>
  <si>
    <t>00781328891</t>
  </si>
  <si>
    <t>00781922009</t>
  </si>
  <si>
    <t>00781922091</t>
  </si>
  <si>
    <t>17478012050</t>
  </si>
  <si>
    <t>685574</t>
  </si>
  <si>
    <t>50 ML clindamycin 6 MG/ML Injection [Cleocin]</t>
  </si>
  <si>
    <t>00009338101</t>
  </si>
  <si>
    <t>00009338102</t>
  </si>
  <si>
    <t>00009347001</t>
  </si>
  <si>
    <t>00009347002</t>
  </si>
  <si>
    <t>562266</t>
  </si>
  <si>
    <t>clindamycin 15 MG/ML Oral Solution</t>
  </si>
  <si>
    <t>63629252301</t>
  </si>
  <si>
    <t>63629239101</t>
  </si>
  <si>
    <t>65862059601</t>
  </si>
  <si>
    <t>65162046819</t>
  </si>
  <si>
    <t>64980051110</t>
  </si>
  <si>
    <t>00378873035</t>
  </si>
  <si>
    <t>59762001601</t>
  </si>
  <si>
    <t>23155060351</t>
  </si>
  <si>
    <t>16714048301</t>
  </si>
  <si>
    <t>00574012901</t>
  </si>
  <si>
    <t>67787051571</t>
  </si>
  <si>
    <t>748743</t>
  </si>
  <si>
    <t>clindamycin 15 MG/ML Oral Solution [Cleocin]</t>
  </si>
  <si>
    <t>00009076004</t>
  </si>
  <si>
    <t>853019</t>
  </si>
  <si>
    <t>clindamycin 25 MG Oral Capsule</t>
  </si>
  <si>
    <t>69043001320</t>
  </si>
  <si>
    <t>993242</t>
  </si>
  <si>
    <t>clindamycin 25 MG Oral Capsule [ANTIROBE]</t>
  </si>
  <si>
    <t>Dementia Medications</t>
  </si>
  <si>
    <t>2.16.840.1.113883.3.464.1004.1729</t>
  </si>
  <si>
    <t>1100184</t>
  </si>
  <si>
    <t>donepezil hydrochloride 23 MG Oral Tablet</t>
  </si>
  <si>
    <t>63629848301</t>
  </si>
  <si>
    <t>71205094800</t>
  </si>
  <si>
    <t>71205094890</t>
  </si>
  <si>
    <t>71205094860</t>
  </si>
  <si>
    <t>71205094855</t>
  </si>
  <si>
    <t>71205094830</t>
  </si>
  <si>
    <t>63629111801</t>
  </si>
  <si>
    <t>63629111701</t>
  </si>
  <si>
    <t>68382052130</t>
  </si>
  <si>
    <t>55111030290</t>
  </si>
  <si>
    <t>55111030230</t>
  </si>
  <si>
    <t>55111030210</t>
  </si>
  <si>
    <t>68382052177</t>
  </si>
  <si>
    <t>55111030205</t>
  </si>
  <si>
    <t>51407032030</t>
  </si>
  <si>
    <t>49884023211</t>
  </si>
  <si>
    <t>70771132000</t>
  </si>
  <si>
    <t>49884023209</t>
  </si>
  <si>
    <t>62756019418</t>
  </si>
  <si>
    <t>68382052116</t>
  </si>
  <si>
    <t>68382052101</t>
  </si>
  <si>
    <t>68180052709</t>
  </si>
  <si>
    <t>68180052706</t>
  </si>
  <si>
    <t>68382052105</t>
  </si>
  <si>
    <t>64239040450</t>
  </si>
  <si>
    <t>64239040410</t>
  </si>
  <si>
    <t>68382052106</t>
  </si>
  <si>
    <t>64239040403</t>
  </si>
  <si>
    <t>62756019483</t>
  </si>
  <si>
    <t>68382052110</t>
  </si>
  <si>
    <t>43547038250</t>
  </si>
  <si>
    <t>70771132001</t>
  </si>
  <si>
    <t>00228452903</t>
  </si>
  <si>
    <t>33342006112</t>
  </si>
  <si>
    <t>33342006110</t>
  </si>
  <si>
    <t>33342006107</t>
  </si>
  <si>
    <t>62756019481</t>
  </si>
  <si>
    <t>24979000407</t>
  </si>
  <si>
    <t>70771132009</t>
  </si>
  <si>
    <t>24979000406</t>
  </si>
  <si>
    <t>70771132005</t>
  </si>
  <si>
    <t>00378102593</t>
  </si>
  <si>
    <t>00378102577</t>
  </si>
  <si>
    <t>00228452909</t>
  </si>
  <si>
    <t>42291024690</t>
  </si>
  <si>
    <t>70771132004</t>
  </si>
  <si>
    <t>42658013001</t>
  </si>
  <si>
    <t>70771132002</t>
  </si>
  <si>
    <t>43547038210</t>
  </si>
  <si>
    <t>42658013004</t>
  </si>
  <si>
    <t>43547038209</t>
  </si>
  <si>
    <t>70771132003</t>
  </si>
  <si>
    <t>43547038203</t>
  </si>
  <si>
    <t>1100187</t>
  </si>
  <si>
    <t>donepezil hydrochloride 23 MG Oral Tablet [Aricept]</t>
  </si>
  <si>
    <t>62856024730</t>
  </si>
  <si>
    <t>997220</t>
  </si>
  <si>
    <t>donepezil hydrochloride 10 MG Disintegrating Oral Tablet</t>
  </si>
  <si>
    <t>68382034777</t>
  </si>
  <si>
    <t>42658012008</t>
  </si>
  <si>
    <t>42658012051</t>
  </si>
  <si>
    <t>59762025201</t>
  </si>
  <si>
    <t>68382034710</t>
  </si>
  <si>
    <t>63739065310</t>
  </si>
  <si>
    <t>65841072201</t>
  </si>
  <si>
    <t>65841072205</t>
  </si>
  <si>
    <t>65841072206</t>
  </si>
  <si>
    <t>65841072210</t>
  </si>
  <si>
    <t>65841072216</t>
  </si>
  <si>
    <t>65841072230</t>
  </si>
  <si>
    <t>68382034701</t>
  </si>
  <si>
    <t>68382034705</t>
  </si>
  <si>
    <t>68382034706</t>
  </si>
  <si>
    <t>68382034716</t>
  </si>
  <si>
    <t>68382034730</t>
  </si>
  <si>
    <t>42658012004</t>
  </si>
  <si>
    <t>42658012001</t>
  </si>
  <si>
    <t>33342003007</t>
  </si>
  <si>
    <t>00781527764</t>
  </si>
  <si>
    <t>29300025111</t>
  </si>
  <si>
    <t>33342003060</t>
  </si>
  <si>
    <t>29300025187</t>
  </si>
  <si>
    <t>33342003006</t>
  </si>
  <si>
    <t>33342003012</t>
  </si>
  <si>
    <t>00781527731</t>
  </si>
  <si>
    <t>00781527710</t>
  </si>
  <si>
    <t>00781527701</t>
  </si>
  <si>
    <t>997222</t>
  </si>
  <si>
    <t>donepezil hydrochloride 10 MG Disintegrating Oral Tablet [Aricept]</t>
  </si>
  <si>
    <t>997223</t>
  </si>
  <si>
    <t>donepezil hydrochloride 10 MG Oral Tablet</t>
  </si>
  <si>
    <t>72189026590</t>
  </si>
  <si>
    <t>13668010305</t>
  </si>
  <si>
    <t>13668010374</t>
  </si>
  <si>
    <t>16571077903</t>
  </si>
  <si>
    <t>16571077909</t>
  </si>
  <si>
    <t>16571077910</t>
  </si>
  <si>
    <t>16571077950</t>
  </si>
  <si>
    <t>71093012806</t>
  </si>
  <si>
    <t>71093012801</t>
  </si>
  <si>
    <t>71093012803</t>
  </si>
  <si>
    <t>71093012805</t>
  </si>
  <si>
    <t>68071319809</t>
  </si>
  <si>
    <t>69844003801</t>
  </si>
  <si>
    <t>69844003802</t>
  </si>
  <si>
    <t>69844003803</t>
  </si>
  <si>
    <t>00143974809</t>
  </si>
  <si>
    <t>00143974825</t>
  </si>
  <si>
    <t>00143974830</t>
  </si>
  <si>
    <t>00378514505</t>
  </si>
  <si>
    <t>00378514577</t>
  </si>
  <si>
    <t>00378514593</t>
  </si>
  <si>
    <t>00615762439</t>
  </si>
  <si>
    <t>00615765439</t>
  </si>
  <si>
    <t>00615784205</t>
  </si>
  <si>
    <t>00615784230</t>
  </si>
  <si>
    <t>00615784239</t>
  </si>
  <si>
    <t>00615795205</t>
  </si>
  <si>
    <t>00615795230</t>
  </si>
  <si>
    <t>00615795239</t>
  </si>
  <si>
    <t>00615831305</t>
  </si>
  <si>
    <t>00615831330</t>
  </si>
  <si>
    <t>00615831339</t>
  </si>
  <si>
    <t>00781527501</t>
  </si>
  <si>
    <t>00781527506</t>
  </si>
  <si>
    <t>00781527510</t>
  </si>
  <si>
    <t>00781527513</t>
  </si>
  <si>
    <t>00781527531</t>
  </si>
  <si>
    <t>00781527592</t>
  </si>
  <si>
    <t>00904640946</t>
  </si>
  <si>
    <t>00904640961</t>
  </si>
  <si>
    <t>00904640980</t>
  </si>
  <si>
    <t>00904647861</t>
  </si>
  <si>
    <t>13668010310</t>
  </si>
  <si>
    <t>13668010326</t>
  </si>
  <si>
    <t>13668010330</t>
  </si>
  <si>
    <t>13668010390</t>
  </si>
  <si>
    <t>24724002901</t>
  </si>
  <si>
    <t>24724002903</t>
  </si>
  <si>
    <t>24724002910</t>
  </si>
  <si>
    <t>29300024901</t>
  </si>
  <si>
    <t>29300024910</t>
  </si>
  <si>
    <t>29300024913</t>
  </si>
  <si>
    <t>29300024919</t>
  </si>
  <si>
    <t>31722014010</t>
  </si>
  <si>
    <t>31722073801</t>
  </si>
  <si>
    <t>31722073805</t>
  </si>
  <si>
    <t>31722073830</t>
  </si>
  <si>
    <t>31722073831</t>
  </si>
  <si>
    <t>31722073890</t>
  </si>
  <si>
    <t>33261081700</t>
  </si>
  <si>
    <t>33261081730</t>
  </si>
  <si>
    <t>33261081760</t>
  </si>
  <si>
    <t>33261081790</t>
  </si>
  <si>
    <t>33342002807</t>
  </si>
  <si>
    <t>33342002810</t>
  </si>
  <si>
    <t>33342002812</t>
  </si>
  <si>
    <t>33342002815</t>
  </si>
  <si>
    <t>33342002831</t>
  </si>
  <si>
    <t>33342002844</t>
  </si>
  <si>
    <t>42291025590</t>
  </si>
  <si>
    <t>42543070301</t>
  </si>
  <si>
    <t>42543070305</t>
  </si>
  <si>
    <t>42543070310</t>
  </si>
  <si>
    <t>42543070330</t>
  </si>
  <si>
    <t>42543070390</t>
  </si>
  <si>
    <t>42582031209</t>
  </si>
  <si>
    <t>42582031218</t>
  </si>
  <si>
    <t>42582031230</t>
  </si>
  <si>
    <t>43063050090</t>
  </si>
  <si>
    <t>43063065990</t>
  </si>
  <si>
    <t>43547027603</t>
  </si>
  <si>
    <t>43547027609</t>
  </si>
  <si>
    <t>43547027611</t>
  </si>
  <si>
    <t>45963056108</t>
  </si>
  <si>
    <t>46708009310</t>
  </si>
  <si>
    <t>46708009330</t>
  </si>
  <si>
    <t>46708009391</t>
  </si>
  <si>
    <t>46708029610</t>
  </si>
  <si>
    <t>46708029630</t>
  </si>
  <si>
    <t>46708029690</t>
  </si>
  <si>
    <t>46708029691</t>
  </si>
  <si>
    <t>50090128600</t>
  </si>
  <si>
    <t>50090128700</t>
  </si>
  <si>
    <t>50090262700</t>
  </si>
  <si>
    <t>50228014010</t>
  </si>
  <si>
    <t>50228014030</t>
  </si>
  <si>
    <t>50436997401</t>
  </si>
  <si>
    <t>52343009030</t>
  </si>
  <si>
    <t>52343009090</t>
  </si>
  <si>
    <t>52343009099</t>
  </si>
  <si>
    <t>55111035705</t>
  </si>
  <si>
    <t>55111035710</t>
  </si>
  <si>
    <t>55111035730</t>
  </si>
  <si>
    <t>55111035778</t>
  </si>
  <si>
    <t>55111035779</t>
  </si>
  <si>
    <t>55111035790</t>
  </si>
  <si>
    <t>55154763200</t>
  </si>
  <si>
    <t>55154788200</t>
  </si>
  <si>
    <t>55648031201</t>
  </si>
  <si>
    <t>55648031202</t>
  </si>
  <si>
    <t>55648031203</t>
  </si>
  <si>
    <t>55648031204</t>
  </si>
  <si>
    <t>55648031205</t>
  </si>
  <si>
    <t>55648031206</t>
  </si>
  <si>
    <t>55648031207</t>
  </si>
  <si>
    <t>55648031208</t>
  </si>
  <si>
    <t>59746033001</t>
  </si>
  <si>
    <t>59746033003</t>
  </si>
  <si>
    <t>59746033005</t>
  </si>
  <si>
    <t>59746033010</t>
  </si>
  <si>
    <t>59746033012</t>
  </si>
  <si>
    <t>59746033030</t>
  </si>
  <si>
    <t>59746033090</t>
  </si>
  <si>
    <t>60429032210</t>
  </si>
  <si>
    <t>60429032230</t>
  </si>
  <si>
    <t>60429032290</t>
  </si>
  <si>
    <t>60687018201</t>
  </si>
  <si>
    <t>60687018211</t>
  </si>
  <si>
    <t>60687030301</t>
  </si>
  <si>
    <t>60687030311</t>
  </si>
  <si>
    <t>61919069290</t>
  </si>
  <si>
    <t>62332009310</t>
  </si>
  <si>
    <t>62332009330</t>
  </si>
  <si>
    <t>62332009390</t>
  </si>
  <si>
    <t>62332009391</t>
  </si>
  <si>
    <t>62756044518</t>
  </si>
  <si>
    <t>62756044581</t>
  </si>
  <si>
    <t>62756044583</t>
  </si>
  <si>
    <t>63187040130</t>
  </si>
  <si>
    <t>63304012920</t>
  </si>
  <si>
    <t>63304012931</t>
  </si>
  <si>
    <t>63629521901</t>
  </si>
  <si>
    <t>63629521902</t>
  </si>
  <si>
    <t>63629521903</t>
  </si>
  <si>
    <t>63629805001</t>
  </si>
  <si>
    <t>63739066810</t>
  </si>
  <si>
    <t>63739067810</t>
  </si>
  <si>
    <t>64380090804</t>
  </si>
  <si>
    <t>64380090805</t>
  </si>
  <si>
    <t>64380090807</t>
  </si>
  <si>
    <t>64679031201</t>
  </si>
  <si>
    <t>64679031202</t>
  </si>
  <si>
    <t>64679031203</t>
  </si>
  <si>
    <t>64679031204</t>
  </si>
  <si>
    <t>64679031205</t>
  </si>
  <si>
    <t>64679031206</t>
  </si>
  <si>
    <t>64679031207</t>
  </si>
  <si>
    <t>64679031208</t>
  </si>
  <si>
    <t>65841075001</t>
  </si>
  <si>
    <t>65841075005</t>
  </si>
  <si>
    <t>65841075006</t>
  </si>
  <si>
    <t>65841075010</t>
  </si>
  <si>
    <t>65841075016</t>
  </si>
  <si>
    <t>65841075030</t>
  </si>
  <si>
    <t>65862032601</t>
  </si>
  <si>
    <t>65862032605</t>
  </si>
  <si>
    <t>65862032614</t>
  </si>
  <si>
    <t>65862032630</t>
  </si>
  <si>
    <t>65862032690</t>
  </si>
  <si>
    <t>65862032699</t>
  </si>
  <si>
    <t>67046012930</t>
  </si>
  <si>
    <t>67046013630</t>
  </si>
  <si>
    <t>67046014407</t>
  </si>
  <si>
    <t>67046014414</t>
  </si>
  <si>
    <t>67046014415</t>
  </si>
  <si>
    <t>67046014421</t>
  </si>
  <si>
    <t>67046014428</t>
  </si>
  <si>
    <t>67046014430</t>
  </si>
  <si>
    <t>68071152303</t>
  </si>
  <si>
    <t>68071170009</t>
  </si>
  <si>
    <t>68071400803</t>
  </si>
  <si>
    <t>68071461309</t>
  </si>
  <si>
    <t>68151311409</t>
  </si>
  <si>
    <t>68382030301</t>
  </si>
  <si>
    <t>68382030305</t>
  </si>
  <si>
    <t>68382030306</t>
  </si>
  <si>
    <t>68382030310</t>
  </si>
  <si>
    <t>68382030316</t>
  </si>
  <si>
    <t>68382030330</t>
  </si>
  <si>
    <t>68382030377</t>
  </si>
  <si>
    <t>68554503800</t>
  </si>
  <si>
    <t>68554503801</t>
  </si>
  <si>
    <t>68554503802</t>
  </si>
  <si>
    <t>68554503803</t>
  </si>
  <si>
    <t>68554503804</t>
  </si>
  <si>
    <t>69150041603</t>
  </si>
  <si>
    <t>69150041609</t>
  </si>
  <si>
    <t>69150041610</t>
  </si>
  <si>
    <t>69452010913</t>
  </si>
  <si>
    <t>69452010919</t>
  </si>
  <si>
    <t>69452010930</t>
  </si>
  <si>
    <t>70518166600</t>
  </si>
  <si>
    <t>71209002001</t>
  </si>
  <si>
    <t>71209002004</t>
  </si>
  <si>
    <t>71209002011</t>
  </si>
  <si>
    <t>71335041601</t>
  </si>
  <si>
    <t>71335041602</t>
  </si>
  <si>
    <t>71335041603</t>
  </si>
  <si>
    <t>71335058201</t>
  </si>
  <si>
    <t>71335058202</t>
  </si>
  <si>
    <t>71335058203</t>
  </si>
  <si>
    <t>71335079201</t>
  </si>
  <si>
    <t>71335079202</t>
  </si>
  <si>
    <t>71335079203</t>
  </si>
  <si>
    <t>71335090001</t>
  </si>
  <si>
    <t>71335090002</t>
  </si>
  <si>
    <t>71335090003</t>
  </si>
  <si>
    <t>62980050501</t>
  </si>
  <si>
    <t>62980050502</t>
  </si>
  <si>
    <t>62980050503</t>
  </si>
  <si>
    <t>00179020888</t>
  </si>
  <si>
    <t>59115011033</t>
  </si>
  <si>
    <t>59115011090</t>
  </si>
  <si>
    <t>997224</t>
  </si>
  <si>
    <t>donepezil hydrochloride 10 MG Oral Tablet [Aricept]</t>
  </si>
  <si>
    <t>67544009215</t>
  </si>
  <si>
    <t>66105073715</t>
  </si>
  <si>
    <t>66105073709</t>
  </si>
  <si>
    <t>66105073706</t>
  </si>
  <si>
    <t>66105073703</t>
  </si>
  <si>
    <t>66105073701</t>
  </si>
  <si>
    <t>63629363201</t>
  </si>
  <si>
    <t>62856024630</t>
  </si>
  <si>
    <t>58864089530</t>
  </si>
  <si>
    <t>55289015130</t>
  </si>
  <si>
    <t>49999075430</t>
  </si>
  <si>
    <t>55289015121</t>
  </si>
  <si>
    <t>49999075490</t>
  </si>
  <si>
    <t>997226</t>
  </si>
  <si>
    <t>donepezil hydrochloride 5 MG Disintegrating Oral Tablet</t>
  </si>
  <si>
    <t>68382034677</t>
  </si>
  <si>
    <t>42658011904</t>
  </si>
  <si>
    <t>42658011908</t>
  </si>
  <si>
    <t>42658011951</t>
  </si>
  <si>
    <t>59762025001</t>
  </si>
  <si>
    <t>65841072101</t>
  </si>
  <si>
    <t>65841072105</t>
  </si>
  <si>
    <t>65841072106</t>
  </si>
  <si>
    <t>65841072110</t>
  </si>
  <si>
    <t>65841072116</t>
  </si>
  <si>
    <t>65841072130</t>
  </si>
  <si>
    <t>68382034601</t>
  </si>
  <si>
    <t>68382034605</t>
  </si>
  <si>
    <t>68382034606</t>
  </si>
  <si>
    <t>68382034610</t>
  </si>
  <si>
    <t>68382034616</t>
  </si>
  <si>
    <t>68382034630</t>
  </si>
  <si>
    <t>42658011901</t>
  </si>
  <si>
    <t>33342002907</t>
  </si>
  <si>
    <t>00781527664</t>
  </si>
  <si>
    <t>33342002960</t>
  </si>
  <si>
    <t>29300025011</t>
  </si>
  <si>
    <t>29300025087</t>
  </si>
  <si>
    <t>33342002912</t>
  </si>
  <si>
    <t>33342002906</t>
  </si>
  <si>
    <t>00781527631</t>
  </si>
  <si>
    <t>00781527610</t>
  </si>
  <si>
    <t>00781527601</t>
  </si>
  <si>
    <t>997228</t>
  </si>
  <si>
    <t>donepezil hydrochloride 5 MG Disintegrating Oral Tablet [Aricept]</t>
  </si>
  <si>
    <t>997229</t>
  </si>
  <si>
    <t>donepezil hydrochloride 5 MG Oral Tablet</t>
  </si>
  <si>
    <t>13668010205</t>
  </si>
  <si>
    <t>13668010274</t>
  </si>
  <si>
    <t>16571077803</t>
  </si>
  <si>
    <t>16571077809</t>
  </si>
  <si>
    <t>16571077810</t>
  </si>
  <si>
    <t>16571077850</t>
  </si>
  <si>
    <t>71093012706</t>
  </si>
  <si>
    <t>50090291000</t>
  </si>
  <si>
    <t>71093012701</t>
  </si>
  <si>
    <t>71093012703</t>
  </si>
  <si>
    <t>71093012705</t>
  </si>
  <si>
    <t>68788773203</t>
  </si>
  <si>
    <t>68788773206</t>
  </si>
  <si>
    <t>68788773209</t>
  </si>
  <si>
    <t>69844003701</t>
  </si>
  <si>
    <t>69844003702</t>
  </si>
  <si>
    <t>69844003703</t>
  </si>
  <si>
    <t>00143974709</t>
  </si>
  <si>
    <t>00143974725</t>
  </si>
  <si>
    <t>00143974730</t>
  </si>
  <si>
    <t>00378514405</t>
  </si>
  <si>
    <t>00378514477</t>
  </si>
  <si>
    <t>00378514493</t>
  </si>
  <si>
    <t>00615762339</t>
  </si>
  <si>
    <t>00615765339</t>
  </si>
  <si>
    <t>00615784330</t>
  </si>
  <si>
    <t>00615784339</t>
  </si>
  <si>
    <t>00615795105</t>
  </si>
  <si>
    <t>00615795130</t>
  </si>
  <si>
    <t>00615795139</t>
  </si>
  <si>
    <t>00781527401</t>
  </si>
  <si>
    <t>00781527406</t>
  </si>
  <si>
    <t>00781527410</t>
  </si>
  <si>
    <t>00781527413</t>
  </si>
  <si>
    <t>00781527431</t>
  </si>
  <si>
    <t>00781527492</t>
  </si>
  <si>
    <t>00904640846</t>
  </si>
  <si>
    <t>00904640861</t>
  </si>
  <si>
    <t>00904640880</t>
  </si>
  <si>
    <t>00904647761</t>
  </si>
  <si>
    <t>13668010210</t>
  </si>
  <si>
    <t>13668010230</t>
  </si>
  <si>
    <t>13668010240</t>
  </si>
  <si>
    <t>13668010290</t>
  </si>
  <si>
    <t>24724002801</t>
  </si>
  <si>
    <t>24724002803</t>
  </si>
  <si>
    <t>24724002810</t>
  </si>
  <si>
    <t>29300024801</t>
  </si>
  <si>
    <t>29300024810</t>
  </si>
  <si>
    <t>29300024813</t>
  </si>
  <si>
    <t>29300024819</t>
  </si>
  <si>
    <t>31722013910</t>
  </si>
  <si>
    <t>31722073701</t>
  </si>
  <si>
    <t>31722073705</t>
  </si>
  <si>
    <t>31722073730</t>
  </si>
  <si>
    <t>31722073731</t>
  </si>
  <si>
    <t>31722073790</t>
  </si>
  <si>
    <t>33261080700</t>
  </si>
  <si>
    <t>33261080730</t>
  </si>
  <si>
    <t>33261080760</t>
  </si>
  <si>
    <t>33261080790</t>
  </si>
  <si>
    <t>33342002707</t>
  </si>
  <si>
    <t>33342002710</t>
  </si>
  <si>
    <t>33342002712</t>
  </si>
  <si>
    <t>33342002715</t>
  </si>
  <si>
    <t>33342002731</t>
  </si>
  <si>
    <t>33342002744</t>
  </si>
  <si>
    <t>42291025490</t>
  </si>
  <si>
    <t>42543070201</t>
  </si>
  <si>
    <t>42543070205</t>
  </si>
  <si>
    <t>42543070210</t>
  </si>
  <si>
    <t>42543070230</t>
  </si>
  <si>
    <t>42543070290</t>
  </si>
  <si>
    <t>42582031109</t>
  </si>
  <si>
    <t>42582031118</t>
  </si>
  <si>
    <t>42582031130</t>
  </si>
  <si>
    <t>43547027503</t>
  </si>
  <si>
    <t>43547027509</t>
  </si>
  <si>
    <t>43547027511</t>
  </si>
  <si>
    <t>46708009210</t>
  </si>
  <si>
    <t>46708009230</t>
  </si>
  <si>
    <t>46708009291</t>
  </si>
  <si>
    <t>46708029510</t>
  </si>
  <si>
    <t>46708029530</t>
  </si>
  <si>
    <t>46708029590</t>
  </si>
  <si>
    <t>46708029591</t>
  </si>
  <si>
    <t>50090128500</t>
  </si>
  <si>
    <t>50090353700</t>
  </si>
  <si>
    <t>50228013910</t>
  </si>
  <si>
    <t>50228013930</t>
  </si>
  <si>
    <t>50436997501</t>
  </si>
  <si>
    <t>52343008930</t>
  </si>
  <si>
    <t>52343008990</t>
  </si>
  <si>
    <t>52343008999</t>
  </si>
  <si>
    <t>55111035605</t>
  </si>
  <si>
    <t>55111035610</t>
  </si>
  <si>
    <t>55111035630</t>
  </si>
  <si>
    <t>55111035678</t>
  </si>
  <si>
    <t>55111035679</t>
  </si>
  <si>
    <t>55111035690</t>
  </si>
  <si>
    <t>55154689100</t>
  </si>
  <si>
    <t>55154788300</t>
  </si>
  <si>
    <t>55648031101</t>
  </si>
  <si>
    <t>55648031102</t>
  </si>
  <si>
    <t>55648031103</t>
  </si>
  <si>
    <t>55648031104</t>
  </si>
  <si>
    <t>55648031105</t>
  </si>
  <si>
    <t>55648031106</t>
  </si>
  <si>
    <t>55648031107</t>
  </si>
  <si>
    <t>55648031108</t>
  </si>
  <si>
    <t>59746032901</t>
  </si>
  <si>
    <t>59746032903</t>
  </si>
  <si>
    <t>59746032905</t>
  </si>
  <si>
    <t>59746032910</t>
  </si>
  <si>
    <t>59746032912</t>
  </si>
  <si>
    <t>59746032930</t>
  </si>
  <si>
    <t>59746032990</t>
  </si>
  <si>
    <t>59762024502</t>
  </si>
  <si>
    <t>59762024503</t>
  </si>
  <si>
    <t>60429032110</t>
  </si>
  <si>
    <t>60429032130</t>
  </si>
  <si>
    <t>60429032190</t>
  </si>
  <si>
    <t>60687017101</t>
  </si>
  <si>
    <t>60687017111</t>
  </si>
  <si>
    <t>60687029201</t>
  </si>
  <si>
    <t>60687029211</t>
  </si>
  <si>
    <t>61919075090</t>
  </si>
  <si>
    <t>62332009210</t>
  </si>
  <si>
    <t>62332009230</t>
  </si>
  <si>
    <t>62332009290</t>
  </si>
  <si>
    <t>62332009291</t>
  </si>
  <si>
    <t>62756044018</t>
  </si>
  <si>
    <t>62756044081</t>
  </si>
  <si>
    <t>62756044083</t>
  </si>
  <si>
    <t>63304012820</t>
  </si>
  <si>
    <t>63304012831</t>
  </si>
  <si>
    <t>63739064610</t>
  </si>
  <si>
    <t>63739066710</t>
  </si>
  <si>
    <t>64380090704</t>
  </si>
  <si>
    <t>64380090705</t>
  </si>
  <si>
    <t>64380090707</t>
  </si>
  <si>
    <t>64679031101</t>
  </si>
  <si>
    <t>64679031102</t>
  </si>
  <si>
    <t>64679031103</t>
  </si>
  <si>
    <t>64679031104</t>
  </si>
  <si>
    <t>64679031105</t>
  </si>
  <si>
    <t>64679031106</t>
  </si>
  <si>
    <t>64679031107</t>
  </si>
  <si>
    <t>64679031108</t>
  </si>
  <si>
    <t>65841074901</t>
  </si>
  <si>
    <t>65841074905</t>
  </si>
  <si>
    <t>65841074906</t>
  </si>
  <si>
    <t>65841074910</t>
  </si>
  <si>
    <t>65841074916</t>
  </si>
  <si>
    <t>65841074930</t>
  </si>
  <si>
    <t>65862032501</t>
  </si>
  <si>
    <t>65862032505</t>
  </si>
  <si>
    <t>65862032510</t>
  </si>
  <si>
    <t>65862032530</t>
  </si>
  <si>
    <t>65862032590</t>
  </si>
  <si>
    <t>65862032599</t>
  </si>
  <si>
    <t>67046012830</t>
  </si>
  <si>
    <t>67046013430</t>
  </si>
  <si>
    <t>68071157209</t>
  </si>
  <si>
    <t>68071158003</t>
  </si>
  <si>
    <t>68071318303</t>
  </si>
  <si>
    <t>68071319209</t>
  </si>
  <si>
    <t>68071339603</t>
  </si>
  <si>
    <t>68071461509</t>
  </si>
  <si>
    <t>68382030201</t>
  </si>
  <si>
    <t>68382030205</t>
  </si>
  <si>
    <t>68382030206</t>
  </si>
  <si>
    <t>68382030210</t>
  </si>
  <si>
    <t>68382030216</t>
  </si>
  <si>
    <t>68382030230</t>
  </si>
  <si>
    <t>68382030277</t>
  </si>
  <si>
    <t>68554503700</t>
  </si>
  <si>
    <t>68554503701</t>
  </si>
  <si>
    <t>68554503702</t>
  </si>
  <si>
    <t>68554503703</t>
  </si>
  <si>
    <t>68554503704</t>
  </si>
  <si>
    <t>68788763203</t>
  </si>
  <si>
    <t>68788763206</t>
  </si>
  <si>
    <t>68788763209</t>
  </si>
  <si>
    <t>69150041503</t>
  </si>
  <si>
    <t>69150041509</t>
  </si>
  <si>
    <t>69150041510</t>
  </si>
  <si>
    <t>69452010813</t>
  </si>
  <si>
    <t>69452010819</t>
  </si>
  <si>
    <t>69452010830</t>
  </si>
  <si>
    <t>70518045200</t>
  </si>
  <si>
    <t>70518080200</t>
  </si>
  <si>
    <t>70518144500</t>
  </si>
  <si>
    <t>71209001901</t>
  </si>
  <si>
    <t>71209001904</t>
  </si>
  <si>
    <t>71209001911</t>
  </si>
  <si>
    <t>71335087601</t>
  </si>
  <si>
    <t>71335087602</t>
  </si>
  <si>
    <t>71335087603</t>
  </si>
  <si>
    <t>72189003130</t>
  </si>
  <si>
    <t>72189003160</t>
  </si>
  <si>
    <t>72189003190</t>
  </si>
  <si>
    <t>62980050401</t>
  </si>
  <si>
    <t>62980050402</t>
  </si>
  <si>
    <t>62980050403</t>
  </si>
  <si>
    <t>00904640889</t>
  </si>
  <si>
    <t>59115010933</t>
  </si>
  <si>
    <t>59115010990</t>
  </si>
  <si>
    <t>997230</t>
  </si>
  <si>
    <t>donepezil hydrochloride 5 MG Oral Tablet [Aricept]</t>
  </si>
  <si>
    <t>66105073915</t>
  </si>
  <si>
    <t>66105073909</t>
  </si>
  <si>
    <t>66105073906</t>
  </si>
  <si>
    <t>66105073903</t>
  </si>
  <si>
    <t>66105073901</t>
  </si>
  <si>
    <t>62856024590</t>
  </si>
  <si>
    <t>62856024530</t>
  </si>
  <si>
    <t>49999075330</t>
  </si>
  <si>
    <t>58864088630</t>
  </si>
  <si>
    <t>310436</t>
  </si>
  <si>
    <t>galantamine 4 MG Oral Tablet</t>
  </si>
  <si>
    <t>00904710404</t>
  </si>
  <si>
    <t>70436000406</t>
  </si>
  <si>
    <t>65841075510</t>
  </si>
  <si>
    <t>65841075501</t>
  </si>
  <si>
    <t>63739099933</t>
  </si>
  <si>
    <t>60505254208</t>
  </si>
  <si>
    <t>60505254206</t>
  </si>
  <si>
    <t>60505254203</t>
  </si>
  <si>
    <t>60505254200</t>
  </si>
  <si>
    <t>57237004960</t>
  </si>
  <si>
    <t>65841075514</t>
  </si>
  <si>
    <t>65841075577</t>
  </si>
  <si>
    <t>65862045819</t>
  </si>
  <si>
    <t>68382017777</t>
  </si>
  <si>
    <t>68382017730</t>
  </si>
  <si>
    <t>68382017714</t>
  </si>
  <si>
    <t>68382017701</t>
  </si>
  <si>
    <t>68084072921</t>
  </si>
  <si>
    <t>68084072911</t>
  </si>
  <si>
    <t>65862045899</t>
  </si>
  <si>
    <t>65862045860</t>
  </si>
  <si>
    <t>55111040760</t>
  </si>
  <si>
    <t>51990011103</t>
  </si>
  <si>
    <t>10147088106</t>
  </si>
  <si>
    <t>00555013809</t>
  </si>
  <si>
    <t>51079085201</t>
  </si>
  <si>
    <t>00378272191</t>
  </si>
  <si>
    <t>68382017710</t>
  </si>
  <si>
    <t>51079085203</t>
  </si>
  <si>
    <t>51990011102</t>
  </si>
  <si>
    <t>00054009021</t>
  </si>
  <si>
    <t>51079046920</t>
  </si>
  <si>
    <t>51990011104</t>
  </si>
  <si>
    <t>00615754139</t>
  </si>
  <si>
    <t>65841075530</t>
  </si>
  <si>
    <t>602736</t>
  </si>
  <si>
    <t>galantamine 4 MG Oral Tablet [Razadyne]</t>
  </si>
  <si>
    <t>50458039660</t>
  </si>
  <si>
    <t>310437</t>
  </si>
  <si>
    <t>galantamine 8 MG Oral Tablet</t>
  </si>
  <si>
    <t>68382017877</t>
  </si>
  <si>
    <t>63739070833</t>
  </si>
  <si>
    <t>60505254308</t>
  </si>
  <si>
    <t>65841075610</t>
  </si>
  <si>
    <t>60505254306</t>
  </si>
  <si>
    <t>60505254303</t>
  </si>
  <si>
    <t>60505254300</t>
  </si>
  <si>
    <t>57237005060</t>
  </si>
  <si>
    <t>55111040860</t>
  </si>
  <si>
    <t>65841075601</t>
  </si>
  <si>
    <t>65841075614</t>
  </si>
  <si>
    <t>68382017830</t>
  </si>
  <si>
    <t>68382017814</t>
  </si>
  <si>
    <t>68382017810</t>
  </si>
  <si>
    <t>68382017801</t>
  </si>
  <si>
    <t>65862045999</t>
  </si>
  <si>
    <t>65862045971</t>
  </si>
  <si>
    <t>65862045960</t>
  </si>
  <si>
    <t>65841075677</t>
  </si>
  <si>
    <t>51990011204</t>
  </si>
  <si>
    <t>51079085303</t>
  </si>
  <si>
    <t>00054009121</t>
  </si>
  <si>
    <t>00378272291</t>
  </si>
  <si>
    <t>00555013909</t>
  </si>
  <si>
    <t>51079085301</t>
  </si>
  <si>
    <t>51990011202</t>
  </si>
  <si>
    <t>10147088206</t>
  </si>
  <si>
    <t>51990011203</t>
  </si>
  <si>
    <t>70436000506</t>
  </si>
  <si>
    <t>51079047020</t>
  </si>
  <si>
    <t>00615754239</t>
  </si>
  <si>
    <t>65841075630</t>
  </si>
  <si>
    <t>602737</t>
  </si>
  <si>
    <t>galantamine 8 MG Oral Tablet [Razadyne]</t>
  </si>
  <si>
    <t>50458039760</t>
  </si>
  <si>
    <t>579148</t>
  </si>
  <si>
    <t>galantamine 12 MG Oral Tablet</t>
  </si>
  <si>
    <t>51079085403</t>
  </si>
  <si>
    <t>51990011302</t>
  </si>
  <si>
    <t>65862046049</t>
  </si>
  <si>
    <t>51990011303</t>
  </si>
  <si>
    <t>65841075777</t>
  </si>
  <si>
    <t>51990011304</t>
  </si>
  <si>
    <t>55111040960</t>
  </si>
  <si>
    <t>60505254406</t>
  </si>
  <si>
    <t>57237005160</t>
  </si>
  <si>
    <t>65841075714</t>
  </si>
  <si>
    <t>60505254400</t>
  </si>
  <si>
    <t>65841075710</t>
  </si>
  <si>
    <t>60505254403</t>
  </si>
  <si>
    <t>65841075701</t>
  </si>
  <si>
    <t>65862046060</t>
  </si>
  <si>
    <t>65862046099</t>
  </si>
  <si>
    <t>00054009221</t>
  </si>
  <si>
    <t>00378272391</t>
  </si>
  <si>
    <t>68382017977</t>
  </si>
  <si>
    <t>00555014009</t>
  </si>
  <si>
    <t>68382017930</t>
  </si>
  <si>
    <t>70436000606</t>
  </si>
  <si>
    <t>10147088306</t>
  </si>
  <si>
    <t>68382017914</t>
  </si>
  <si>
    <t>51079047120</t>
  </si>
  <si>
    <t>68382017910</t>
  </si>
  <si>
    <t>51079085401</t>
  </si>
  <si>
    <t>68382017901</t>
  </si>
  <si>
    <t>60505254408</t>
  </si>
  <si>
    <t>00615754339</t>
  </si>
  <si>
    <t>65841075730</t>
  </si>
  <si>
    <t>602734</t>
  </si>
  <si>
    <t>galantamine 12 MG Oral Tablet [Razadyne]</t>
  </si>
  <si>
    <t>50458039860</t>
  </si>
  <si>
    <t>860695</t>
  </si>
  <si>
    <t>24 HR galantamine hydrobromide 16 MG Extended Release Oral Capsule</t>
  </si>
  <si>
    <t>63629236501</t>
  </si>
  <si>
    <t>43353090505</t>
  </si>
  <si>
    <t>65862074599</t>
  </si>
  <si>
    <t>65862074590</t>
  </si>
  <si>
    <t>65862074530</t>
  </si>
  <si>
    <t>65862074505</t>
  </si>
  <si>
    <t>65862074501</t>
  </si>
  <si>
    <t>43353098405</t>
  </si>
  <si>
    <t>47335083688</t>
  </si>
  <si>
    <t>47335083683</t>
  </si>
  <si>
    <t>47335083618</t>
  </si>
  <si>
    <t>47335083608</t>
  </si>
  <si>
    <t>10147089203</t>
  </si>
  <si>
    <t>00591349730</t>
  </si>
  <si>
    <t>00555102101</t>
  </si>
  <si>
    <t>00378810693</t>
  </si>
  <si>
    <t>00115112108</t>
  </si>
  <si>
    <t>860697</t>
  </si>
  <si>
    <t>24 HR galantamine hydrobromide 16 MG Extended Release Oral Capsule [Razadyne]</t>
  </si>
  <si>
    <t>50458038830</t>
  </si>
  <si>
    <t>860707</t>
  </si>
  <si>
    <t>24 HR galantamine hydrobromide 24 MG Extended Release Oral Capsule</t>
  </si>
  <si>
    <t>63629236301</t>
  </si>
  <si>
    <t>65862074699</t>
  </si>
  <si>
    <t>65862074690</t>
  </si>
  <si>
    <t>65862074630</t>
  </si>
  <si>
    <t>65862074605</t>
  </si>
  <si>
    <t>65862074601</t>
  </si>
  <si>
    <t>47335083788</t>
  </si>
  <si>
    <t>47335083783</t>
  </si>
  <si>
    <t>47335083718</t>
  </si>
  <si>
    <t>47335083708</t>
  </si>
  <si>
    <t>10147089303</t>
  </si>
  <si>
    <t>00591349830</t>
  </si>
  <si>
    <t>00555102201</t>
  </si>
  <si>
    <t>00378810793</t>
  </si>
  <si>
    <t>00115112208</t>
  </si>
  <si>
    <t>860709</t>
  </si>
  <si>
    <t>24 HR galantamine hydrobromide 24 MG Extended Release Oral Capsule [Razadyne]</t>
  </si>
  <si>
    <t>50458038930</t>
  </si>
  <si>
    <t>860715</t>
  </si>
  <si>
    <t>24 HR galantamine hydrobromide 8 MG Extended Release Oral Capsule</t>
  </si>
  <si>
    <t>63629236401</t>
  </si>
  <si>
    <t>65862074499</t>
  </si>
  <si>
    <t>65862074490</t>
  </si>
  <si>
    <t>65862074430</t>
  </si>
  <si>
    <t>65862074405</t>
  </si>
  <si>
    <t>65862074401</t>
  </si>
  <si>
    <t>47335083588</t>
  </si>
  <si>
    <t>47335083583</t>
  </si>
  <si>
    <t>47335083518</t>
  </si>
  <si>
    <t>47335083508</t>
  </si>
  <si>
    <t>10147089103</t>
  </si>
  <si>
    <t>00591349630</t>
  </si>
  <si>
    <t>00555102001</t>
  </si>
  <si>
    <t>00378810593</t>
  </si>
  <si>
    <t>00115112008</t>
  </si>
  <si>
    <t>860717</t>
  </si>
  <si>
    <t>24 HR galantamine hydrobromide 8 MG Extended Release Oral Capsule [Razadyne]</t>
  </si>
  <si>
    <t>50458038730</t>
  </si>
  <si>
    <t>860901</t>
  </si>
  <si>
    <t>galantamine hydrobromide 4 MG/ML Oral Solution</t>
  </si>
  <si>
    <t>00054013749</t>
  </si>
  <si>
    <t>1308569</t>
  </si>
  <si>
    <t>24 HR rivastigmine 0.554 MG/HR Transdermal System</t>
  </si>
  <si>
    <t>63629884602</t>
  </si>
  <si>
    <t>63629206402</t>
  </si>
  <si>
    <t>63629884601</t>
  </si>
  <si>
    <t>63629206401</t>
  </si>
  <si>
    <t>72855010202</t>
  </si>
  <si>
    <t>72855010201</t>
  </si>
  <si>
    <t>51991089999</t>
  </si>
  <si>
    <t>51991089930</t>
  </si>
  <si>
    <t>16714011702</t>
  </si>
  <si>
    <t>16714011701</t>
  </si>
  <si>
    <t>51956000301</t>
  </si>
  <si>
    <t>51956000307</t>
  </si>
  <si>
    <t>70710119807</t>
  </si>
  <si>
    <t>70710119801</t>
  </si>
  <si>
    <t>65162074934</t>
  </si>
  <si>
    <t>00378907293</t>
  </si>
  <si>
    <t>00378907216</t>
  </si>
  <si>
    <t>00781731331</t>
  </si>
  <si>
    <t>47781040503</t>
  </si>
  <si>
    <t>47781040511</t>
  </si>
  <si>
    <t>00781731358</t>
  </si>
  <si>
    <t>1308571</t>
  </si>
  <si>
    <t>24 HR rivastigmine 0.554 MG/HR Transdermal System [Exelon]</t>
  </si>
  <si>
    <t>00078050315</t>
  </si>
  <si>
    <t>00078050361</t>
  </si>
  <si>
    <t>312835</t>
  </si>
  <si>
    <t>rivastigmine 3 MG Oral Capsule</t>
  </si>
  <si>
    <t>72241001210</t>
  </si>
  <si>
    <t>72241001203</t>
  </si>
  <si>
    <t>27241009106</t>
  </si>
  <si>
    <t>27241009150</t>
  </si>
  <si>
    <t>75834013460</t>
  </si>
  <si>
    <t>75834013405</t>
  </si>
  <si>
    <t>71209001303</t>
  </si>
  <si>
    <t>71209001310</t>
  </si>
  <si>
    <t>65862064978</t>
  </si>
  <si>
    <t>65862064960</t>
  </si>
  <si>
    <t>65862064910</t>
  </si>
  <si>
    <t>65862064905</t>
  </si>
  <si>
    <t>60429039460</t>
  </si>
  <si>
    <t>55111035330</t>
  </si>
  <si>
    <t>55111035301</t>
  </si>
  <si>
    <t>46708006471</t>
  </si>
  <si>
    <t>46708006460</t>
  </si>
  <si>
    <t>46708006410</t>
  </si>
  <si>
    <t>46708006491</t>
  </si>
  <si>
    <t>46708006411</t>
  </si>
  <si>
    <t>46708006430</t>
  </si>
  <si>
    <t>33342009009</t>
  </si>
  <si>
    <t>33342009006</t>
  </si>
  <si>
    <t>33342009012</t>
  </si>
  <si>
    <t>33342009015</t>
  </si>
  <si>
    <t>60505322106</t>
  </si>
  <si>
    <t>63739057710</t>
  </si>
  <si>
    <t>00781261560</t>
  </si>
  <si>
    <t>00781261513</t>
  </si>
  <si>
    <t>51991079405</t>
  </si>
  <si>
    <t>62756014686</t>
  </si>
  <si>
    <t>51991079406</t>
  </si>
  <si>
    <t>51991079410</t>
  </si>
  <si>
    <t>51991079411</t>
  </si>
  <si>
    <t>51991079433</t>
  </si>
  <si>
    <t>55111035305</t>
  </si>
  <si>
    <t>55111035360</t>
  </si>
  <si>
    <t>62756014613</t>
  </si>
  <si>
    <t>62756014661</t>
  </si>
  <si>
    <t>00591320960</t>
  </si>
  <si>
    <t>226666</t>
  </si>
  <si>
    <t>rivastigmine 3 MG Oral Capsule [Exelon]</t>
  </si>
  <si>
    <t>00078032406</t>
  </si>
  <si>
    <t>00078032408</t>
  </si>
  <si>
    <t>00078032415</t>
  </si>
  <si>
    <t>00078032444</t>
  </si>
  <si>
    <t>00078032461</t>
  </si>
  <si>
    <t>312836</t>
  </si>
  <si>
    <t>rivastigmine 6 MG Oral Capsule</t>
  </si>
  <si>
    <t>72241001410</t>
  </si>
  <si>
    <t>72241001403</t>
  </si>
  <si>
    <t>27241009350</t>
  </si>
  <si>
    <t>27241009306</t>
  </si>
  <si>
    <t>75834013605</t>
  </si>
  <si>
    <t>75834013660</t>
  </si>
  <si>
    <t>71209001510</t>
  </si>
  <si>
    <t>71209001503</t>
  </si>
  <si>
    <t>65862065105</t>
  </si>
  <si>
    <t>65862065110</t>
  </si>
  <si>
    <t>65862065160</t>
  </si>
  <si>
    <t>65862065178</t>
  </si>
  <si>
    <t>60429039660</t>
  </si>
  <si>
    <t>55111035530</t>
  </si>
  <si>
    <t>55111035501</t>
  </si>
  <si>
    <t>46708006610</t>
  </si>
  <si>
    <t>46708006691</t>
  </si>
  <si>
    <t>46708006630</t>
  </si>
  <si>
    <t>46708006611</t>
  </si>
  <si>
    <t>46708006671</t>
  </si>
  <si>
    <t>46708006660</t>
  </si>
  <si>
    <t>33342009215</t>
  </si>
  <si>
    <t>33342009212</t>
  </si>
  <si>
    <t>33342009209</t>
  </si>
  <si>
    <t>33342009206</t>
  </si>
  <si>
    <t>60505322306</t>
  </si>
  <si>
    <t>63739057910</t>
  </si>
  <si>
    <t>00781261760</t>
  </si>
  <si>
    <t>00781261713</t>
  </si>
  <si>
    <t>00591321160</t>
  </si>
  <si>
    <t>00781261706</t>
  </si>
  <si>
    <t>62756014886</t>
  </si>
  <si>
    <t>51991079610</t>
  </si>
  <si>
    <t>51991079611</t>
  </si>
  <si>
    <t>51991079605</t>
  </si>
  <si>
    <t>55111035505</t>
  </si>
  <si>
    <t>55111035560</t>
  </si>
  <si>
    <t>51991079633</t>
  </si>
  <si>
    <t>62756014813</t>
  </si>
  <si>
    <t>62756014861</t>
  </si>
  <si>
    <t>51991079606</t>
  </si>
  <si>
    <t>226668</t>
  </si>
  <si>
    <t>rivastigmine 6 MG Oral Capsule [Exelon]</t>
  </si>
  <si>
    <t>00078032606</t>
  </si>
  <si>
    <t>00078032608</t>
  </si>
  <si>
    <t>00078032615</t>
  </si>
  <si>
    <t>00078032644</t>
  </si>
  <si>
    <t>00078032661</t>
  </si>
  <si>
    <t>314214</t>
  </si>
  <si>
    <t>rivastigmine 1.5 MG Oral Capsule</t>
  </si>
  <si>
    <t>72241001110</t>
  </si>
  <si>
    <t>72241001103</t>
  </si>
  <si>
    <t>70518301200</t>
  </si>
  <si>
    <t>70518301201</t>
  </si>
  <si>
    <t>00904710761</t>
  </si>
  <si>
    <t>60687057401</t>
  </si>
  <si>
    <t>60687057411</t>
  </si>
  <si>
    <t>00904658761</t>
  </si>
  <si>
    <t>27241009050</t>
  </si>
  <si>
    <t>27241009006</t>
  </si>
  <si>
    <t>75834013360</t>
  </si>
  <si>
    <t>75834013305</t>
  </si>
  <si>
    <t>71209001210</t>
  </si>
  <si>
    <t>71209001203</t>
  </si>
  <si>
    <t>65862064860</t>
  </si>
  <si>
    <t>65862064805</t>
  </si>
  <si>
    <t>65862064810</t>
  </si>
  <si>
    <t>65862064878</t>
  </si>
  <si>
    <t>60429039360</t>
  </si>
  <si>
    <t>55111035230</t>
  </si>
  <si>
    <t>55111035201</t>
  </si>
  <si>
    <t>46708006311</t>
  </si>
  <si>
    <t>46708006360</t>
  </si>
  <si>
    <t>46708006310</t>
  </si>
  <si>
    <t>46708006391</t>
  </si>
  <si>
    <t>46708006371</t>
  </si>
  <si>
    <t>46708006330</t>
  </si>
  <si>
    <t>33342008912</t>
  </si>
  <si>
    <t>33342008909</t>
  </si>
  <si>
    <t>33342008906</t>
  </si>
  <si>
    <t>33342008915</t>
  </si>
  <si>
    <t>68151413408</t>
  </si>
  <si>
    <t>60505322006</t>
  </si>
  <si>
    <t>63739057610</t>
  </si>
  <si>
    <t>68084055011</t>
  </si>
  <si>
    <t>51991079306</t>
  </si>
  <si>
    <t>00781261413</t>
  </si>
  <si>
    <t>68084055001</t>
  </si>
  <si>
    <t>00591320860</t>
  </si>
  <si>
    <t>55111035205</t>
  </si>
  <si>
    <t>51991079311</t>
  </si>
  <si>
    <t>55111035260</t>
  </si>
  <si>
    <t>51991079310</t>
  </si>
  <si>
    <t>51991079305</t>
  </si>
  <si>
    <t>62756014513</t>
  </si>
  <si>
    <t>62756014561</t>
  </si>
  <si>
    <t>62756014586</t>
  </si>
  <si>
    <t>51991079333</t>
  </si>
  <si>
    <t>00781261406</t>
  </si>
  <si>
    <t>226665</t>
  </si>
  <si>
    <t>rivastigmine 1.5 MG Oral Capsule [Exelon]</t>
  </si>
  <si>
    <t>00078032306</t>
  </si>
  <si>
    <t>00078032308</t>
  </si>
  <si>
    <t>00078032315</t>
  </si>
  <si>
    <t>00078032344</t>
  </si>
  <si>
    <t>00078032361</t>
  </si>
  <si>
    <t>314215</t>
  </si>
  <si>
    <t>rivastigmine 4.5 MG Oral Capsule</t>
  </si>
  <si>
    <t>72241001310</t>
  </si>
  <si>
    <t>72241001303</t>
  </si>
  <si>
    <t>27241009250</t>
  </si>
  <si>
    <t>27241009206</t>
  </si>
  <si>
    <t>75834013505</t>
  </si>
  <si>
    <t>75834013560</t>
  </si>
  <si>
    <t>71209001410</t>
  </si>
  <si>
    <t>71209001403</t>
  </si>
  <si>
    <t>65862065005</t>
  </si>
  <si>
    <t>65862065010</t>
  </si>
  <si>
    <t>65862065060</t>
  </si>
  <si>
    <t>65862065078</t>
  </si>
  <si>
    <t>60429039560</t>
  </si>
  <si>
    <t>55111035430</t>
  </si>
  <si>
    <t>55111035401</t>
  </si>
  <si>
    <t>46708006510</t>
  </si>
  <si>
    <t>46708006591</t>
  </si>
  <si>
    <t>46708006530</t>
  </si>
  <si>
    <t>46708006511</t>
  </si>
  <si>
    <t>46708006571</t>
  </si>
  <si>
    <t>46708006560</t>
  </si>
  <si>
    <t>33342009115</t>
  </si>
  <si>
    <t>33342009112</t>
  </si>
  <si>
    <t>33342009109</t>
  </si>
  <si>
    <t>33342009106</t>
  </si>
  <si>
    <t>60505322206</t>
  </si>
  <si>
    <t>63739057810</t>
  </si>
  <si>
    <t>00781261660</t>
  </si>
  <si>
    <t>00781261613</t>
  </si>
  <si>
    <t>00591321060</t>
  </si>
  <si>
    <t>00781261606</t>
  </si>
  <si>
    <t>62756014786</t>
  </si>
  <si>
    <t>51991079510</t>
  </si>
  <si>
    <t>51991079511</t>
  </si>
  <si>
    <t>51991079505</t>
  </si>
  <si>
    <t>55111035405</t>
  </si>
  <si>
    <t>55111035460</t>
  </si>
  <si>
    <t>51991079533</t>
  </si>
  <si>
    <t>62756014713</t>
  </si>
  <si>
    <t>62756014761</t>
  </si>
  <si>
    <t>51991079506</t>
  </si>
  <si>
    <t>226667</t>
  </si>
  <si>
    <t>rivastigmine 4.5 MG Oral Capsule [Exelon]</t>
  </si>
  <si>
    <t>00078032506</t>
  </si>
  <si>
    <t>00078032508</t>
  </si>
  <si>
    <t>00078032515</t>
  </si>
  <si>
    <t>00078032544</t>
  </si>
  <si>
    <t>00078032561</t>
  </si>
  <si>
    <t>725021</t>
  </si>
  <si>
    <t>24 HR rivastigmine 0.192 MG/HR Transdermal System</t>
  </si>
  <si>
    <t>63629206502</t>
  </si>
  <si>
    <t>63629206501</t>
  </si>
  <si>
    <t>72855010002</t>
  </si>
  <si>
    <t>51991089799</t>
  </si>
  <si>
    <t>51991089730</t>
  </si>
  <si>
    <t>72855010001</t>
  </si>
  <si>
    <t>16714011501</t>
  </si>
  <si>
    <t>16714011502</t>
  </si>
  <si>
    <t>70710119601</t>
  </si>
  <si>
    <t>70710119607</t>
  </si>
  <si>
    <t>51956000107</t>
  </si>
  <si>
    <t>51956000101</t>
  </si>
  <si>
    <t>65162082534</t>
  </si>
  <si>
    <t>00378907093</t>
  </si>
  <si>
    <t>00378907016</t>
  </si>
  <si>
    <t>47781030411</t>
  </si>
  <si>
    <t>47781030403</t>
  </si>
  <si>
    <t>00781730458</t>
  </si>
  <si>
    <t>00781730431</t>
  </si>
  <si>
    <t>751302</t>
  </si>
  <si>
    <t>24 HR rivastigmine 0.192 MG/HR Transdermal System [Exelon]</t>
  </si>
  <si>
    <t>00078050115</t>
  </si>
  <si>
    <t>00078050161</t>
  </si>
  <si>
    <t>725023</t>
  </si>
  <si>
    <t>24 HR rivastigmine 0.396 MG/HR Transdermal System</t>
  </si>
  <si>
    <t>63629880702</t>
  </si>
  <si>
    <t>63629206602</t>
  </si>
  <si>
    <t>63629880701</t>
  </si>
  <si>
    <t>63629206601</t>
  </si>
  <si>
    <t>72855010102</t>
  </si>
  <si>
    <t>72855010101</t>
  </si>
  <si>
    <t>51991089899</t>
  </si>
  <si>
    <t>51991089830</t>
  </si>
  <si>
    <t>16714011602</t>
  </si>
  <si>
    <t>16714011601</t>
  </si>
  <si>
    <t>51956000201</t>
  </si>
  <si>
    <t>51956000207</t>
  </si>
  <si>
    <t>70710119707</t>
  </si>
  <si>
    <t>70710119701</t>
  </si>
  <si>
    <t>65162082634</t>
  </si>
  <si>
    <t>00378907193</t>
  </si>
  <si>
    <t>00378907116</t>
  </si>
  <si>
    <t>00781730931</t>
  </si>
  <si>
    <t>47781030503</t>
  </si>
  <si>
    <t>47781030511</t>
  </si>
  <si>
    <t>00781730958</t>
  </si>
  <si>
    <t>725105</t>
  </si>
  <si>
    <t>24 HR rivastigmine 0.396 MG/HR Transdermal System [Exelon]</t>
  </si>
  <si>
    <t>00078050215</t>
  </si>
  <si>
    <t>00078050261</t>
  </si>
  <si>
    <t>996561</t>
  </si>
  <si>
    <t>memantine hydrochloride 10 MG Oral Tablet</t>
  </si>
  <si>
    <t>71335160303</t>
  </si>
  <si>
    <t>71335160304</t>
  </si>
  <si>
    <t>50090583200</t>
  </si>
  <si>
    <t>71335186301</t>
  </si>
  <si>
    <t>71335186302</t>
  </si>
  <si>
    <t>71335186303</t>
  </si>
  <si>
    <t>71335186304</t>
  </si>
  <si>
    <t>50090443400</t>
  </si>
  <si>
    <t>71335190801</t>
  </si>
  <si>
    <t>71335190802</t>
  </si>
  <si>
    <t>71335190803</t>
  </si>
  <si>
    <t>71335190804</t>
  </si>
  <si>
    <t>71335189901</t>
  </si>
  <si>
    <t>71335189902</t>
  </si>
  <si>
    <t>71335189903</t>
  </si>
  <si>
    <t>71335189904</t>
  </si>
  <si>
    <t>52605007210</t>
  </si>
  <si>
    <t>52605007213</t>
  </si>
  <si>
    <t>52605007216</t>
  </si>
  <si>
    <t>63629251101</t>
  </si>
  <si>
    <t>63629251201</t>
  </si>
  <si>
    <t>63629715401</t>
  </si>
  <si>
    <t>68788773003</t>
  </si>
  <si>
    <t>68788773006</t>
  </si>
  <si>
    <t>68788773009</t>
  </si>
  <si>
    <t>71335160301</t>
  </si>
  <si>
    <t>71335160302</t>
  </si>
  <si>
    <t>72606051502</t>
  </si>
  <si>
    <t>72606051504</t>
  </si>
  <si>
    <t>63629739701</t>
  </si>
  <si>
    <t>00378110491</t>
  </si>
  <si>
    <t>00527122205</t>
  </si>
  <si>
    <t>00527122206</t>
  </si>
  <si>
    <t>00527122210</t>
  </si>
  <si>
    <t>00591387544</t>
  </si>
  <si>
    <t>00591387545</t>
  </si>
  <si>
    <t>00591387560</t>
  </si>
  <si>
    <t>00615810005</t>
  </si>
  <si>
    <t>00615810039</t>
  </si>
  <si>
    <t>00615831905</t>
  </si>
  <si>
    <t>00615831939</t>
  </si>
  <si>
    <t>00832111360</t>
  </si>
  <si>
    <t>00904650606</t>
  </si>
  <si>
    <t>00904650661</t>
  </si>
  <si>
    <t>13668022360</t>
  </si>
  <si>
    <t>27241007105</t>
  </si>
  <si>
    <t>27241007106</t>
  </si>
  <si>
    <t>29300017205</t>
  </si>
  <si>
    <t>29300017216</t>
  </si>
  <si>
    <t>33342029809</t>
  </si>
  <si>
    <t>33342029812</t>
  </si>
  <si>
    <t>33342029815</t>
  </si>
  <si>
    <t>42291055260</t>
  </si>
  <si>
    <t>42292000601</t>
  </si>
  <si>
    <t>42292000606</t>
  </si>
  <si>
    <t>43353016518</t>
  </si>
  <si>
    <t>43353016553</t>
  </si>
  <si>
    <t>43353017018</t>
  </si>
  <si>
    <t>46708045210</t>
  </si>
  <si>
    <t>46708045220</t>
  </si>
  <si>
    <t>46708045230</t>
  </si>
  <si>
    <t>46708045231</t>
  </si>
  <si>
    <t>46708045242</t>
  </si>
  <si>
    <t>46708045260</t>
  </si>
  <si>
    <t>46708045271</t>
  </si>
  <si>
    <t>47335032208</t>
  </si>
  <si>
    <t>47335032213</t>
  </si>
  <si>
    <t>47335032218</t>
  </si>
  <si>
    <t>47335032283</t>
  </si>
  <si>
    <t>47335032286</t>
  </si>
  <si>
    <t>47335032288</t>
  </si>
  <si>
    <t>50090420300</t>
  </si>
  <si>
    <t>50090487700</t>
  </si>
  <si>
    <t>51407028560</t>
  </si>
  <si>
    <t>53746016910</t>
  </si>
  <si>
    <t>53746016930</t>
  </si>
  <si>
    <t>53746016960</t>
  </si>
  <si>
    <t>54838022206</t>
  </si>
  <si>
    <t>54838022213</t>
  </si>
  <si>
    <t>54838022252</t>
  </si>
  <si>
    <t>55111059701</t>
  </si>
  <si>
    <t>55111059705</t>
  </si>
  <si>
    <t>55111059730</t>
  </si>
  <si>
    <t>55111059760</t>
  </si>
  <si>
    <t>55111059778</t>
  </si>
  <si>
    <t>55111059779</t>
  </si>
  <si>
    <t>55154266700</t>
  </si>
  <si>
    <t>55154763700</t>
  </si>
  <si>
    <t>59746033205</t>
  </si>
  <si>
    <t>59746033210</t>
  </si>
  <si>
    <t>59746033260</t>
  </si>
  <si>
    <t>60687018411</t>
  </si>
  <si>
    <t>60687018457</t>
  </si>
  <si>
    <t>62332007610</t>
  </si>
  <si>
    <t>62332007620</t>
  </si>
  <si>
    <t>62332007630</t>
  </si>
  <si>
    <t>62332007631</t>
  </si>
  <si>
    <t>62332007642</t>
  </si>
  <si>
    <t>62332007660</t>
  </si>
  <si>
    <t>62332007671</t>
  </si>
  <si>
    <t>62980012201</t>
  </si>
  <si>
    <t>62980012202</t>
  </si>
  <si>
    <t>62980012203</t>
  </si>
  <si>
    <t>62980012206</t>
  </si>
  <si>
    <t>62980012207</t>
  </si>
  <si>
    <t>62980012208</t>
  </si>
  <si>
    <t>64380074503</t>
  </si>
  <si>
    <t>64380074530</t>
  </si>
  <si>
    <t>64679012201</t>
  </si>
  <si>
    <t>64679012202</t>
  </si>
  <si>
    <t>64679012203</t>
  </si>
  <si>
    <t>64679012206</t>
  </si>
  <si>
    <t>64679012207</t>
  </si>
  <si>
    <t>64679012208</t>
  </si>
  <si>
    <t>65862065303</t>
  </si>
  <si>
    <t>65862065310</t>
  </si>
  <si>
    <t>65862065360</t>
  </si>
  <si>
    <t>65862065378</t>
  </si>
  <si>
    <t>65862065399</t>
  </si>
  <si>
    <t>67046045807</t>
  </si>
  <si>
    <t>67046045814</t>
  </si>
  <si>
    <t>67046045815</t>
  </si>
  <si>
    <t>67046045820</t>
  </si>
  <si>
    <t>67046045821</t>
  </si>
  <si>
    <t>67046045828</t>
  </si>
  <si>
    <t>67046045830</t>
  </si>
  <si>
    <t>67046045860</t>
  </si>
  <si>
    <t>68180023007</t>
  </si>
  <si>
    <t>68180023011</t>
  </si>
  <si>
    <t>68180023013</t>
  </si>
  <si>
    <t>68788716503</t>
  </si>
  <si>
    <t>68788716506</t>
  </si>
  <si>
    <t>68788716509</t>
  </si>
  <si>
    <t>70771112000</t>
  </si>
  <si>
    <t>70771112001</t>
  </si>
  <si>
    <t>70771112002</t>
  </si>
  <si>
    <t>70771112004</t>
  </si>
  <si>
    <t>70771112005</t>
  </si>
  <si>
    <t>70771112006</t>
  </si>
  <si>
    <t>71610001118</t>
  </si>
  <si>
    <t>72578000401</t>
  </si>
  <si>
    <t>72578000405</t>
  </si>
  <si>
    <t>72578000410</t>
  </si>
  <si>
    <t>72578000414</t>
  </si>
  <si>
    <t>72578000430</t>
  </si>
  <si>
    <t>72578000477</t>
  </si>
  <si>
    <t>72994000211</t>
  </si>
  <si>
    <t>996563</t>
  </si>
  <si>
    <t>memantine hydrochloride 10 MG Oral Tablet [Namenda]</t>
  </si>
  <si>
    <t>63629529101</t>
  </si>
  <si>
    <t>63629529102</t>
  </si>
  <si>
    <t>58864088730</t>
  </si>
  <si>
    <t>68071079930</t>
  </si>
  <si>
    <t>55289093760</t>
  </si>
  <si>
    <t>55289093730</t>
  </si>
  <si>
    <t>00456321060</t>
  </si>
  <si>
    <t>43353089718</t>
  </si>
  <si>
    <t>00456321063</t>
  </si>
  <si>
    <t>67046048960</t>
  </si>
  <si>
    <t>00456321011</t>
  </si>
  <si>
    <t>996572</t>
  </si>
  <si>
    <t>{21 (memantine hydrochloride 10 MG Oral Tablet) / 28 (memantine hydrochloride 5 MG Oral Tablet) } Pack</t>
  </si>
  <si>
    <t>00591390087</t>
  </si>
  <si>
    <t>62980012301</t>
  </si>
  <si>
    <t>64679012301</t>
  </si>
  <si>
    <t>996634</t>
  </si>
  <si>
    <t>{21 (memantine hydrochloride 10 MG Oral Tablet [Namenda]) / 28 (memantine hydrochloride 5 MG Oral Tablet [Namenda]) } Pack [Namenda 49 Titration Pack]</t>
  </si>
  <si>
    <t>00456320014</t>
  </si>
  <si>
    <t>996571</t>
  </si>
  <si>
    <t>memantine hydrochloride 5 MG Oral Tablet</t>
  </si>
  <si>
    <t>70518329700</t>
  </si>
  <si>
    <t>72189029430</t>
  </si>
  <si>
    <t>72189029490</t>
  </si>
  <si>
    <t>52605007110</t>
  </si>
  <si>
    <t>52605007113</t>
  </si>
  <si>
    <t>52605007116</t>
  </si>
  <si>
    <t>63629251301</t>
  </si>
  <si>
    <t>63629251401</t>
  </si>
  <si>
    <t>63629709001</t>
  </si>
  <si>
    <t>71335173201</t>
  </si>
  <si>
    <t>71335173202</t>
  </si>
  <si>
    <t>72606051402</t>
  </si>
  <si>
    <t>72606051404</t>
  </si>
  <si>
    <t>00378110391</t>
  </si>
  <si>
    <t>00527122105</t>
  </si>
  <si>
    <t>00527122106</t>
  </si>
  <si>
    <t>00591387044</t>
  </si>
  <si>
    <t>00591387045</t>
  </si>
  <si>
    <t>00591387060</t>
  </si>
  <si>
    <t>00615819239</t>
  </si>
  <si>
    <t>00832111260</t>
  </si>
  <si>
    <t>00904650506</t>
  </si>
  <si>
    <t>00904650561</t>
  </si>
  <si>
    <t>13668022260</t>
  </si>
  <si>
    <t>27241007005</t>
  </si>
  <si>
    <t>27241007006</t>
  </si>
  <si>
    <t>29300017105</t>
  </si>
  <si>
    <t>29300017116</t>
  </si>
  <si>
    <t>33342029709</t>
  </si>
  <si>
    <t>33342029712</t>
  </si>
  <si>
    <t>33342029715</t>
  </si>
  <si>
    <t>42291055160</t>
  </si>
  <si>
    <t>42292000501</t>
  </si>
  <si>
    <t>42292000506</t>
  </si>
  <si>
    <t>46708045110</t>
  </si>
  <si>
    <t>46708045120</t>
  </si>
  <si>
    <t>46708045130</t>
  </si>
  <si>
    <t>46708045131</t>
  </si>
  <si>
    <t>46708045142</t>
  </si>
  <si>
    <t>46708045160</t>
  </si>
  <si>
    <t>46708045191</t>
  </si>
  <si>
    <t>47335032108</t>
  </si>
  <si>
    <t>47335032118</t>
  </si>
  <si>
    <t>47335032186</t>
  </si>
  <si>
    <t>47335032188</t>
  </si>
  <si>
    <t>51407028460</t>
  </si>
  <si>
    <t>53746017310</t>
  </si>
  <si>
    <t>53746017330</t>
  </si>
  <si>
    <t>53746017360</t>
  </si>
  <si>
    <t>54838022106</t>
  </si>
  <si>
    <t>54838022113</t>
  </si>
  <si>
    <t>54838022152</t>
  </si>
  <si>
    <t>55111059601</t>
  </si>
  <si>
    <t>55111059605</t>
  </si>
  <si>
    <t>55111059630</t>
  </si>
  <si>
    <t>55111059660</t>
  </si>
  <si>
    <t>55111059678</t>
  </si>
  <si>
    <t>55111059679</t>
  </si>
  <si>
    <t>55154266600</t>
  </si>
  <si>
    <t>59746033105</t>
  </si>
  <si>
    <t>59746033110</t>
  </si>
  <si>
    <t>59746033160</t>
  </si>
  <si>
    <t>60687017311</t>
  </si>
  <si>
    <t>60687017357</t>
  </si>
  <si>
    <t>62332007510</t>
  </si>
  <si>
    <t>62332007520</t>
  </si>
  <si>
    <t>62332007530</t>
  </si>
  <si>
    <t>62332007531</t>
  </si>
  <si>
    <t>62332007542</t>
  </si>
  <si>
    <t>62332007560</t>
  </si>
  <si>
    <t>62332007591</t>
  </si>
  <si>
    <t>62980012101</t>
  </si>
  <si>
    <t>62980012102</t>
  </si>
  <si>
    <t>62980012103</t>
  </si>
  <si>
    <t>62980012106</t>
  </si>
  <si>
    <t>62980012107</t>
  </si>
  <si>
    <t>62980012108</t>
  </si>
  <si>
    <t>63629733301</t>
  </si>
  <si>
    <t>63629733302</t>
  </si>
  <si>
    <t>63629773201</t>
  </si>
  <si>
    <t>63629773202</t>
  </si>
  <si>
    <t>64380077401</t>
  </si>
  <si>
    <t>64380077403</t>
  </si>
  <si>
    <t>64380077430</t>
  </si>
  <si>
    <t>64679012101</t>
  </si>
  <si>
    <t>64679012102</t>
  </si>
  <si>
    <t>64679012103</t>
  </si>
  <si>
    <t>64679012106</t>
  </si>
  <si>
    <t>64679012107</t>
  </si>
  <si>
    <t>64679012108</t>
  </si>
  <si>
    <t>65862065203</t>
  </si>
  <si>
    <t>65862065210</t>
  </si>
  <si>
    <t>65862065260</t>
  </si>
  <si>
    <t>65862065278</t>
  </si>
  <si>
    <t>65862065299</t>
  </si>
  <si>
    <t>68180022907</t>
  </si>
  <si>
    <t>68180022911</t>
  </si>
  <si>
    <t>68180022913</t>
  </si>
  <si>
    <t>70771111900</t>
  </si>
  <si>
    <t>70771111901</t>
  </si>
  <si>
    <t>70771111902</t>
  </si>
  <si>
    <t>70771111904</t>
  </si>
  <si>
    <t>70771111905</t>
  </si>
  <si>
    <t>70771111906</t>
  </si>
  <si>
    <t>71335034601</t>
  </si>
  <si>
    <t>71335034602</t>
  </si>
  <si>
    <t>72578000301</t>
  </si>
  <si>
    <t>72578000305</t>
  </si>
  <si>
    <t>72578000310</t>
  </si>
  <si>
    <t>72578000314</t>
  </si>
  <si>
    <t>72578000330</t>
  </si>
  <si>
    <t>72578000377</t>
  </si>
  <si>
    <t>72994000111</t>
  </si>
  <si>
    <t>996574</t>
  </si>
  <si>
    <t>memantine hydrochloride 5 MG Oral Tablet [Namenda]</t>
  </si>
  <si>
    <t>68071079830</t>
  </si>
  <si>
    <t>00456320511</t>
  </si>
  <si>
    <t>00456320560</t>
  </si>
  <si>
    <t>63629338303</t>
  </si>
  <si>
    <t>00456320563</t>
  </si>
  <si>
    <t>55154461700</t>
  </si>
  <si>
    <t>996594</t>
  </si>
  <si>
    <t>24 HR memantine hydrochloride 14 MG Extended Release Oral Capsule</t>
  </si>
  <si>
    <t>70436005506</t>
  </si>
  <si>
    <t>70436005504</t>
  </si>
  <si>
    <t>59651040530</t>
  </si>
  <si>
    <t>59651040590</t>
  </si>
  <si>
    <t>63629222201</t>
  </si>
  <si>
    <t>63629198201</t>
  </si>
  <si>
    <t>63629198301</t>
  </si>
  <si>
    <t>43975026403</t>
  </si>
  <si>
    <t>43975026409</t>
  </si>
  <si>
    <t>60505620903</t>
  </si>
  <si>
    <t>60505620909</t>
  </si>
  <si>
    <t>65162078309</t>
  </si>
  <si>
    <t>65162078350</t>
  </si>
  <si>
    <t>68180024702</t>
  </si>
  <si>
    <t>68382054706</t>
  </si>
  <si>
    <t>65162078303</t>
  </si>
  <si>
    <t>68180024706</t>
  </si>
  <si>
    <t>70771132204</t>
  </si>
  <si>
    <t>70771132203</t>
  </si>
  <si>
    <t>70771132202</t>
  </si>
  <si>
    <t>68382054777</t>
  </si>
  <si>
    <t>68382054730</t>
  </si>
  <si>
    <t>68382054716</t>
  </si>
  <si>
    <t>68180024713</t>
  </si>
  <si>
    <t>68180024711</t>
  </si>
  <si>
    <t>68180024709</t>
  </si>
  <si>
    <t>70771132209</t>
  </si>
  <si>
    <t>51407005590</t>
  </si>
  <si>
    <t>10370034711</t>
  </si>
  <si>
    <t>00904673661</t>
  </si>
  <si>
    <t>16714096002</t>
  </si>
  <si>
    <t>16714096001</t>
  </si>
  <si>
    <t>00378543693</t>
  </si>
  <si>
    <t>47335003218</t>
  </si>
  <si>
    <t>00378543677</t>
  </si>
  <si>
    <t>47335003281</t>
  </si>
  <si>
    <t>10370034709</t>
  </si>
  <si>
    <t>47335003283</t>
  </si>
  <si>
    <t>51407005530</t>
  </si>
  <si>
    <t>996597</t>
  </si>
  <si>
    <t>24 HR memantine hydrochloride 14 MG Extended Release Oral Capsule [Namenda]</t>
  </si>
  <si>
    <t>00456341411</t>
  </si>
  <si>
    <t>00456341433</t>
  </si>
  <si>
    <t>00456341490</t>
  </si>
  <si>
    <t>68151575508</t>
  </si>
  <si>
    <t>00456341463</t>
  </si>
  <si>
    <t>996624</t>
  </si>
  <si>
    <t>{7 (24 HR memantine hydrochloride 14 MG Extended Release Oral Capsule) / 7 (24 HR memantine hydrochloride 21 MG Extended Release Oral Capsule) / 7 (24 HR memantine hydrochloride 28 MG Extended Release Oral Capsule) / 7 (24 HR memantine hydrochloride 7 MG Extended Release Oral Capsule) } Pack</t>
  </si>
  <si>
    <t>59651040828</t>
  </si>
  <si>
    <t>996633</t>
  </si>
  <si>
    <t>{7 (24 HR memantine hydrochloride 14 MG Extended Release Oral Capsule [Namenda]) / 7 (24 HR memantine hydrochloride 21 MG Extended Release Oral Capsule [Namenda]) / 7 (24 HR memantine hydrochloride 28 MG Extended Release Oral Capsule [Namenda]) / 7 (24 HR memantine hydrochloride 7 MG Extended Release Oral Capsule [Namenda]) } Pack [Namenda 28 Titration Pack]</t>
  </si>
  <si>
    <t>00456340029</t>
  </si>
  <si>
    <t>996603</t>
  </si>
  <si>
    <t>24 HR memantine hydrochloride 21 MG Extended Release Oral Capsule</t>
  </si>
  <si>
    <t>70436005604</t>
  </si>
  <si>
    <t>59651040690</t>
  </si>
  <si>
    <t>59651040630</t>
  </si>
  <si>
    <t>63629198401</t>
  </si>
  <si>
    <t>43975024303</t>
  </si>
  <si>
    <t>60505621003</t>
  </si>
  <si>
    <t>68180024806</t>
  </si>
  <si>
    <t>65162078403</t>
  </si>
  <si>
    <t>65162078409</t>
  </si>
  <si>
    <t>65162078450</t>
  </si>
  <si>
    <t>68180024802</t>
  </si>
  <si>
    <t>68180024809</t>
  </si>
  <si>
    <t>68382054806</t>
  </si>
  <si>
    <t>68382054816</t>
  </si>
  <si>
    <t>70771132309</t>
  </si>
  <si>
    <t>68382054830</t>
  </si>
  <si>
    <t>68382054877</t>
  </si>
  <si>
    <t>70771132303</t>
  </si>
  <si>
    <t>70771132304</t>
  </si>
  <si>
    <t>51407005630</t>
  </si>
  <si>
    <t>47335003381</t>
  </si>
  <si>
    <t>00378543793</t>
  </si>
  <si>
    <t>00904673761</t>
  </si>
  <si>
    <t>10370034811</t>
  </si>
  <si>
    <t>70771132302</t>
  </si>
  <si>
    <t>16714096101</t>
  </si>
  <si>
    <t>47335003318</t>
  </si>
  <si>
    <t>47335003383</t>
  </si>
  <si>
    <t>996605</t>
  </si>
  <si>
    <t>24 HR memantine hydrochloride 21 MG Extended Release Oral Capsule [Namenda]</t>
  </si>
  <si>
    <t>00456342133</t>
  </si>
  <si>
    <t>996609</t>
  </si>
  <si>
    <t>24 HR memantine hydrochloride 28 MG Extended Release Oral Capsule</t>
  </si>
  <si>
    <t>70436005706</t>
  </si>
  <si>
    <t>70436005704</t>
  </si>
  <si>
    <t>59651040730</t>
  </si>
  <si>
    <t>59651040790</t>
  </si>
  <si>
    <t>63629222301</t>
  </si>
  <si>
    <t>63629214301</t>
  </si>
  <si>
    <t>63629195701</t>
  </si>
  <si>
    <t>63629214201</t>
  </si>
  <si>
    <t>63629195601</t>
  </si>
  <si>
    <t>43975026609</t>
  </si>
  <si>
    <t>43975026603</t>
  </si>
  <si>
    <t>51407005790</t>
  </si>
  <si>
    <t>60505621109</t>
  </si>
  <si>
    <t>60505621103</t>
  </si>
  <si>
    <t>65162078503</t>
  </si>
  <si>
    <t>65162078509</t>
  </si>
  <si>
    <t>65162078550</t>
  </si>
  <si>
    <t>70771132404</t>
  </si>
  <si>
    <t>70771132403</t>
  </si>
  <si>
    <t>70771132402</t>
  </si>
  <si>
    <t>68382054977</t>
  </si>
  <si>
    <t>68382054930</t>
  </si>
  <si>
    <t>68382054916</t>
  </si>
  <si>
    <t>68382054906</t>
  </si>
  <si>
    <t>68180024911</t>
  </si>
  <si>
    <t>68180024909</t>
  </si>
  <si>
    <t>68180024906</t>
  </si>
  <si>
    <t>68180024902</t>
  </si>
  <si>
    <t>70771132409</t>
  </si>
  <si>
    <t>47335003483</t>
  </si>
  <si>
    <t>68180024913</t>
  </si>
  <si>
    <t>00615826439</t>
  </si>
  <si>
    <t>10370034911</t>
  </si>
  <si>
    <t>16714096201</t>
  </si>
  <si>
    <t>00378543893</t>
  </si>
  <si>
    <t>16714096202</t>
  </si>
  <si>
    <t>00378543877</t>
  </si>
  <si>
    <t>47335003418</t>
  </si>
  <si>
    <t>00904673561</t>
  </si>
  <si>
    <t>47335003481</t>
  </si>
  <si>
    <t>51407005730</t>
  </si>
  <si>
    <t>10370034909</t>
  </si>
  <si>
    <t>996611</t>
  </si>
  <si>
    <t>24 HR memantine hydrochloride 28 MG Extended Release Oral Capsule [Namenda]</t>
  </si>
  <si>
    <t>68151582908</t>
  </si>
  <si>
    <t>68151581708</t>
  </si>
  <si>
    <t>00456342890</t>
  </si>
  <si>
    <t>00456342833</t>
  </si>
  <si>
    <t>00456342811</t>
  </si>
  <si>
    <t>996615</t>
  </si>
  <si>
    <t>24 HR memantine hydrochloride 7 MG Extended Release Oral Capsule</t>
  </si>
  <si>
    <t>70436005404</t>
  </si>
  <si>
    <t>59651040490</t>
  </si>
  <si>
    <t>59651040430</t>
  </si>
  <si>
    <t>63629198501</t>
  </si>
  <si>
    <t>43975024203</t>
  </si>
  <si>
    <t>60505620803</t>
  </si>
  <si>
    <t>68180024606</t>
  </si>
  <si>
    <t>65162078203</t>
  </si>
  <si>
    <t>65162078209</t>
  </si>
  <si>
    <t>65162078250</t>
  </si>
  <si>
    <t>68180024602</t>
  </si>
  <si>
    <t>68180024609</t>
  </si>
  <si>
    <t>68382054606</t>
  </si>
  <si>
    <t>68382054616</t>
  </si>
  <si>
    <t>70771132109</t>
  </si>
  <si>
    <t>68382054630</t>
  </si>
  <si>
    <t>68382054677</t>
  </si>
  <si>
    <t>70771132103</t>
  </si>
  <si>
    <t>70771132104</t>
  </si>
  <si>
    <t>51407005430</t>
  </si>
  <si>
    <t>47335003181</t>
  </si>
  <si>
    <t>00378543593</t>
  </si>
  <si>
    <t>00904673461</t>
  </si>
  <si>
    <t>10370034611</t>
  </si>
  <si>
    <t>70771132102</t>
  </si>
  <si>
    <t>16714095901</t>
  </si>
  <si>
    <t>47335003118</t>
  </si>
  <si>
    <t>47335003183</t>
  </si>
  <si>
    <t>996617</t>
  </si>
  <si>
    <t>24 HR memantine hydrochloride 7 MG Extended Release Oral Capsule [Namenda]</t>
  </si>
  <si>
    <t>00456340733</t>
  </si>
  <si>
    <t>996740</t>
  </si>
  <si>
    <t>memantine hydrochloride 2 MG/ML Oral Solution</t>
  </si>
  <si>
    <t>13925054012</t>
  </si>
  <si>
    <t>42934030031</t>
  </si>
  <si>
    <t>39328055112</t>
  </si>
  <si>
    <t>33342006628</t>
  </si>
  <si>
    <t>60505616205</t>
  </si>
  <si>
    <t>13668057309</t>
  </si>
  <si>
    <t>00527194313</t>
  </si>
  <si>
    <t>00121085005</t>
  </si>
  <si>
    <t>00121085040</t>
  </si>
  <si>
    <t>996742</t>
  </si>
  <si>
    <t>memantine hydrochloride 2 MG/ML Oral Solution [Namenda]</t>
  </si>
  <si>
    <t>00456320212</t>
  </si>
  <si>
    <t>Diabetes Medications</t>
  </si>
  <si>
    <t>2.16.840.1.113883.3.464.1004.2050</t>
  </si>
  <si>
    <t>199149</t>
  </si>
  <si>
    <t>acarbose 50 MG Oral Tablet</t>
  </si>
  <si>
    <t>72789013260</t>
  </si>
  <si>
    <t>11788004001</t>
  </si>
  <si>
    <t>71335158303</t>
  </si>
  <si>
    <t>71335158302</t>
  </si>
  <si>
    <t>71335158301</t>
  </si>
  <si>
    <t>53217013360</t>
  </si>
  <si>
    <t>53217013330</t>
  </si>
  <si>
    <t>51862021101</t>
  </si>
  <si>
    <t>76439012111</t>
  </si>
  <si>
    <t>50090411501</t>
  </si>
  <si>
    <t>50090411500</t>
  </si>
  <si>
    <t>47781034101</t>
  </si>
  <si>
    <t>53217013390</t>
  </si>
  <si>
    <t>55289017142</t>
  </si>
  <si>
    <t>63629569801</t>
  </si>
  <si>
    <t>63629569802</t>
  </si>
  <si>
    <t>63629569803</t>
  </si>
  <si>
    <t>64380075906</t>
  </si>
  <si>
    <t>68151053701</t>
  </si>
  <si>
    <t>69543012110</t>
  </si>
  <si>
    <t>69543012111</t>
  </si>
  <si>
    <t>50090495201</t>
  </si>
  <si>
    <t>43353095109</t>
  </si>
  <si>
    <t>23155014805</t>
  </si>
  <si>
    <t>00115115102</t>
  </si>
  <si>
    <t>00115115101</t>
  </si>
  <si>
    <t>16252052401</t>
  </si>
  <si>
    <t>00054014125</t>
  </si>
  <si>
    <t>00054014120</t>
  </si>
  <si>
    <t>00378282177</t>
  </si>
  <si>
    <t>23155014810</t>
  </si>
  <si>
    <t>42291013190</t>
  </si>
  <si>
    <t>23155014801</t>
  </si>
  <si>
    <t>209247</t>
  </si>
  <si>
    <t>acarbose 50 MG Oral Tablet [Precose]</t>
  </si>
  <si>
    <t>63629160102</t>
  </si>
  <si>
    <t>63629160101</t>
  </si>
  <si>
    <t>50419086151</t>
  </si>
  <si>
    <t>50419086148</t>
  </si>
  <si>
    <t>43353090809</t>
  </si>
  <si>
    <t>199150</t>
  </si>
  <si>
    <t>acarbose 100 MG Oral Tablet</t>
  </si>
  <si>
    <t>50090582900</t>
  </si>
  <si>
    <t>72789013360</t>
  </si>
  <si>
    <t>11788004101</t>
  </si>
  <si>
    <t>50090508800</t>
  </si>
  <si>
    <t>51862021201</t>
  </si>
  <si>
    <t>23155014905</t>
  </si>
  <si>
    <t>23155014910</t>
  </si>
  <si>
    <t>42291013290</t>
  </si>
  <si>
    <t>50090411600</t>
  </si>
  <si>
    <t>47781034201</t>
  </si>
  <si>
    <t>23155014901</t>
  </si>
  <si>
    <t>64380076006</t>
  </si>
  <si>
    <t>16252052501</t>
  </si>
  <si>
    <t>00054014225</t>
  </si>
  <si>
    <t>00378282277</t>
  </si>
  <si>
    <t>69543012210</t>
  </si>
  <si>
    <t>00115115202</t>
  </si>
  <si>
    <t>69543012211</t>
  </si>
  <si>
    <t>00115115201</t>
  </si>
  <si>
    <t>209248</t>
  </si>
  <si>
    <t>acarbose 100 MG Oral Tablet [Precose]</t>
  </si>
  <si>
    <t>50419086251</t>
  </si>
  <si>
    <t>200132</t>
  </si>
  <si>
    <t>acarbose 25 MG Oral Tablet</t>
  </si>
  <si>
    <t>72789013160</t>
  </si>
  <si>
    <t>11788003901</t>
  </si>
  <si>
    <t>23155014701</t>
  </si>
  <si>
    <t>63629569702</t>
  </si>
  <si>
    <t>23155014705</t>
  </si>
  <si>
    <t>23155014710</t>
  </si>
  <si>
    <t>63629569701</t>
  </si>
  <si>
    <t>42291013090</t>
  </si>
  <si>
    <t>47781034001</t>
  </si>
  <si>
    <t>64380075806</t>
  </si>
  <si>
    <t>16252052301</t>
  </si>
  <si>
    <t>51862021001</t>
  </si>
  <si>
    <t>00378282077</t>
  </si>
  <si>
    <t>69543012010</t>
  </si>
  <si>
    <t>00115115002</t>
  </si>
  <si>
    <t>00054014025</t>
  </si>
  <si>
    <t>00115115001</t>
  </si>
  <si>
    <t>69543012011</t>
  </si>
  <si>
    <t>213170</t>
  </si>
  <si>
    <t>acarbose 25 MG Oral Tablet [Precose]</t>
  </si>
  <si>
    <t>50419086351</t>
  </si>
  <si>
    <t>205329</t>
  </si>
  <si>
    <t>miglitol 25 MG Oral Tablet</t>
  </si>
  <si>
    <t>71205093500</t>
  </si>
  <si>
    <t>71205093530</t>
  </si>
  <si>
    <t>71205093560</t>
  </si>
  <si>
    <t>71205093590</t>
  </si>
  <si>
    <t>69367030301</t>
  </si>
  <si>
    <t>57664068488</t>
  </si>
  <si>
    <t>76333012511</t>
  </si>
  <si>
    <t>76333012512</t>
  </si>
  <si>
    <t>213485</t>
  </si>
  <si>
    <t>miglitol 25 MG Oral Tablet [Glyset]</t>
  </si>
  <si>
    <t>00009501201</t>
  </si>
  <si>
    <t>205330</t>
  </si>
  <si>
    <t>miglitol 50 MG Oral Tablet</t>
  </si>
  <si>
    <t>71205093600</t>
  </si>
  <si>
    <t>71205093630</t>
  </si>
  <si>
    <t>71205093660</t>
  </si>
  <si>
    <t>71205093690</t>
  </si>
  <si>
    <t>69367030401</t>
  </si>
  <si>
    <t>57664068588</t>
  </si>
  <si>
    <t>76333012611</t>
  </si>
  <si>
    <t>76333012612</t>
  </si>
  <si>
    <t>213486</t>
  </si>
  <si>
    <t>miglitol 50 MG Oral Tablet [Glyset]</t>
  </si>
  <si>
    <t>00009501301</t>
  </si>
  <si>
    <t>205331</t>
  </si>
  <si>
    <t>miglitol 100 MG Oral Tablet</t>
  </si>
  <si>
    <t>71205093700</t>
  </si>
  <si>
    <t>71205093730</t>
  </si>
  <si>
    <t>71205093760</t>
  </si>
  <si>
    <t>71205093790</t>
  </si>
  <si>
    <t>69367030501</t>
  </si>
  <si>
    <t>57664068688</t>
  </si>
  <si>
    <t>76333012711</t>
  </si>
  <si>
    <t>76333012712</t>
  </si>
  <si>
    <t>213487</t>
  </si>
  <si>
    <t>miglitol 100 MG Oral Tablet [Glyset]</t>
  </si>
  <si>
    <t>00009501401</t>
  </si>
  <si>
    <t>861042</t>
  </si>
  <si>
    <t>2.7 ML pramlintide acetate 1 MG/ML Pen Injector</t>
  </si>
  <si>
    <t>861043</t>
  </si>
  <si>
    <t>2.7 ML pramlintide acetate 1 MG/ML Pen Injector [Symlin]</t>
  </si>
  <si>
    <t>00310662702</t>
  </si>
  <si>
    <t>861044</t>
  </si>
  <si>
    <t>1.5 ML pramlintide acetate 1 MG/ML Pen Injector</t>
  </si>
  <si>
    <t>861045</t>
  </si>
  <si>
    <t>1.5 ML pramlintide acetate 1 MG/ML Pen Injector [Symlin]</t>
  </si>
  <si>
    <t>00310661502</t>
  </si>
  <si>
    <t>1368006</t>
  </si>
  <si>
    <t>alogliptin 25 MG Oral Tablet</t>
  </si>
  <si>
    <t>50090557400</t>
  </si>
  <si>
    <t>71610030009</t>
  </si>
  <si>
    <t>45802015065</t>
  </si>
  <si>
    <t>1368012</t>
  </si>
  <si>
    <t>alogliptin 25 MG Oral Tablet [Nesina]</t>
  </si>
  <si>
    <t>64764025002</t>
  </si>
  <si>
    <t>64764025030</t>
  </si>
  <si>
    <t>64764025050</t>
  </si>
  <si>
    <t>64764025090</t>
  </si>
  <si>
    <t>1368018</t>
  </si>
  <si>
    <t>alogliptin 6.25 MG Oral Tablet</t>
  </si>
  <si>
    <t>45802008765</t>
  </si>
  <si>
    <t>1368020</t>
  </si>
  <si>
    <t>alogliptin 6.25 MG Oral Tablet [Nesina]</t>
  </si>
  <si>
    <t>64764062530</t>
  </si>
  <si>
    <t>64764062590</t>
  </si>
  <si>
    <t>1368034</t>
  </si>
  <si>
    <t>alogliptin 12.5 MG Oral Tablet</t>
  </si>
  <si>
    <t>45802010365</t>
  </si>
  <si>
    <t>1368036</t>
  </si>
  <si>
    <t>alogliptin 12.5 MG Oral Tablet [Nesina]</t>
  </si>
  <si>
    <t>64764012502</t>
  </si>
  <si>
    <t>64764012530</t>
  </si>
  <si>
    <t>64764012550</t>
  </si>
  <si>
    <t>64764012590</t>
  </si>
  <si>
    <t>1100702</t>
  </si>
  <si>
    <t>linagliptin 5 MG Oral Tablet</t>
  </si>
  <si>
    <t>1100706</t>
  </si>
  <si>
    <t>linagliptin 5 MG Oral Tablet [Tradjenta]</t>
  </si>
  <si>
    <t>55154041008</t>
  </si>
  <si>
    <t>00597014030</t>
  </si>
  <si>
    <t>00597014061</t>
  </si>
  <si>
    <t>50090438300</t>
  </si>
  <si>
    <t>00597014070</t>
  </si>
  <si>
    <t>00597014090</t>
  </si>
  <si>
    <t>858036</t>
  </si>
  <si>
    <t>saxagliptin 5 MG Oral Tablet</t>
  </si>
  <si>
    <t>858040</t>
  </si>
  <si>
    <t>saxagliptin 5 MG Oral Tablet [Onglyza]</t>
  </si>
  <si>
    <t>00310610595</t>
  </si>
  <si>
    <t>55154693102</t>
  </si>
  <si>
    <t>55154693108</t>
  </si>
  <si>
    <t>00310610530</t>
  </si>
  <si>
    <t>00310610550</t>
  </si>
  <si>
    <t>00310610590</t>
  </si>
  <si>
    <t>858042</t>
  </si>
  <si>
    <t>saxagliptin 2.5 MG Oral Tablet</t>
  </si>
  <si>
    <t>858044</t>
  </si>
  <si>
    <t>saxagliptin 2.5 MG Oral Tablet [Onglyza]</t>
  </si>
  <si>
    <t>00310610095</t>
  </si>
  <si>
    <t>00310610090</t>
  </si>
  <si>
    <t>00310610030</t>
  </si>
  <si>
    <t>665033</t>
  </si>
  <si>
    <t>sitagliptin 100 MG Oral Tablet</t>
  </si>
  <si>
    <t>665036</t>
  </si>
  <si>
    <t>sitagliptin 100 MG Oral Tablet [Januvia]</t>
  </si>
  <si>
    <t>50090408400</t>
  </si>
  <si>
    <t>50090558500</t>
  </si>
  <si>
    <t>50090558501</t>
  </si>
  <si>
    <t>00006027714</t>
  </si>
  <si>
    <t>00006027702</t>
  </si>
  <si>
    <t>55154504208</t>
  </si>
  <si>
    <t>58118027703</t>
  </si>
  <si>
    <t>58118027706</t>
  </si>
  <si>
    <t>58118027709</t>
  </si>
  <si>
    <t>00006027701</t>
  </si>
  <si>
    <t>00006027782</t>
  </si>
  <si>
    <t>00006027754</t>
  </si>
  <si>
    <t>00006027733</t>
  </si>
  <si>
    <t>00006027731</t>
  </si>
  <si>
    <t>00006027730</t>
  </si>
  <si>
    <t>00006027728</t>
  </si>
  <si>
    <t>00006027727</t>
  </si>
  <si>
    <t>66105065203</t>
  </si>
  <si>
    <t>665038</t>
  </si>
  <si>
    <t>sitagliptin 25 MG Oral Tablet</t>
  </si>
  <si>
    <t>665040</t>
  </si>
  <si>
    <t>sitagliptin 25 MG Oral Tablet [Januvia]</t>
  </si>
  <si>
    <t>50090554700</t>
  </si>
  <si>
    <t>50090408700</t>
  </si>
  <si>
    <t>50090352700</t>
  </si>
  <si>
    <t>00006022101</t>
  </si>
  <si>
    <t>00006022128</t>
  </si>
  <si>
    <t>00006022131</t>
  </si>
  <si>
    <t>00006022154</t>
  </si>
  <si>
    <t>665042</t>
  </si>
  <si>
    <t>sitagliptin 50 MG Oral Tablet</t>
  </si>
  <si>
    <t>665044</t>
  </si>
  <si>
    <t>sitagliptin 50 MG Oral Tablet [Januvia]</t>
  </si>
  <si>
    <t>50090408600</t>
  </si>
  <si>
    <t>50090551700</t>
  </si>
  <si>
    <t>50090347201</t>
  </si>
  <si>
    <t>55154504008</t>
  </si>
  <si>
    <t>00006011201</t>
  </si>
  <si>
    <t>00006011228</t>
  </si>
  <si>
    <t>00006011231</t>
  </si>
  <si>
    <t>00006011254</t>
  </si>
  <si>
    <t>1534800</t>
  </si>
  <si>
    <t>0.5 ML albiglutide 60 MG/ML Pen Injector</t>
  </si>
  <si>
    <t>1534805</t>
  </si>
  <si>
    <t>0.5 ML albiglutide 60 MG/ML Pen Injector [Tanzeum]</t>
  </si>
  <si>
    <t>00173086601</t>
  </si>
  <si>
    <t>00173086602</t>
  </si>
  <si>
    <t>00173086635</t>
  </si>
  <si>
    <t>00173086661</t>
  </si>
  <si>
    <t>1534820</t>
  </si>
  <si>
    <t>0.5 ML albiglutide 100 MG/ML Pen Injector</t>
  </si>
  <si>
    <t>1534822</t>
  </si>
  <si>
    <t>0.5 ML albiglutide 100 MG/ML Pen Injector [Tanzeum]</t>
  </si>
  <si>
    <t>00173086701</t>
  </si>
  <si>
    <t>00173086702</t>
  </si>
  <si>
    <t>00173086735</t>
  </si>
  <si>
    <t>00173086761</t>
  </si>
  <si>
    <t>1551295</t>
  </si>
  <si>
    <t>0.5 ML dulaglutide 1.5 MG/ML Auto-Injector</t>
  </si>
  <si>
    <t>1551300</t>
  </si>
  <si>
    <t>0.5 ML dulaglutide 1.5 MG/ML Auto-Injector [Trulicity]</t>
  </si>
  <si>
    <t>50090348400</t>
  </si>
  <si>
    <t>00002143301</t>
  </si>
  <si>
    <t>00002143361</t>
  </si>
  <si>
    <t>00002143380</t>
  </si>
  <si>
    <t>1551304</t>
  </si>
  <si>
    <t>0.5 ML dulaglutide 3 MG/ML Auto-Injector</t>
  </si>
  <si>
    <t>1551306</t>
  </si>
  <si>
    <t>0.5 ML dulaglutide 3 MG/ML Auto-Injector [Trulicity]</t>
  </si>
  <si>
    <t>50090348300</t>
  </si>
  <si>
    <t>00002143401</t>
  </si>
  <si>
    <t>00002143461</t>
  </si>
  <si>
    <t>00002143480</t>
  </si>
  <si>
    <t>2395777</t>
  </si>
  <si>
    <t>0.5 ML dulaglutide 6 MG/ML Auto-Injector</t>
  </si>
  <si>
    <t>2395779</t>
  </si>
  <si>
    <t>0.5 ML dulaglutide 6 MG/ML Auto-Injector [Trulicity]</t>
  </si>
  <si>
    <t>50090546700</t>
  </si>
  <si>
    <t>00002223661</t>
  </si>
  <si>
    <t>00002223601</t>
  </si>
  <si>
    <t>00002223680</t>
  </si>
  <si>
    <t>2395783</t>
  </si>
  <si>
    <t>0.5 ML dulaglutide 9 MG/ML Auto-Injector</t>
  </si>
  <si>
    <t>2395785</t>
  </si>
  <si>
    <t>0.5 ML dulaglutide 9 MG/ML Auto-Injector [Trulicity]</t>
  </si>
  <si>
    <t>00002318261</t>
  </si>
  <si>
    <t>00002318201</t>
  </si>
  <si>
    <t>00002318280</t>
  </si>
  <si>
    <t>1242963</t>
  </si>
  <si>
    <t>exenatide 2 MG Injection</t>
  </si>
  <si>
    <t>1242968</t>
  </si>
  <si>
    <t>exenatide 2 MG Injection [Bydureon]</t>
  </si>
  <si>
    <t>00310652004</t>
  </si>
  <si>
    <t>66780022601</t>
  </si>
  <si>
    <t>1544916</t>
  </si>
  <si>
    <t>0.65 ML exenatide 3.08 MG/ML Pen Injector</t>
  </si>
  <si>
    <t>1544918</t>
  </si>
  <si>
    <t>0.65 ML exenatide 3.08 MG/ML Pen Injector [Bydureon]</t>
  </si>
  <si>
    <t>00310653001</t>
  </si>
  <si>
    <t>00310653004</t>
  </si>
  <si>
    <t>00310653085</t>
  </si>
  <si>
    <t>1990866</t>
  </si>
  <si>
    <t>0.85 ML exenatide 2.35 MG/ML Auto-Injector</t>
  </si>
  <si>
    <t>1990869</t>
  </si>
  <si>
    <t>0.85 ML exenatide 2.35 MG/ML Auto-Injector [Bydureon]</t>
  </si>
  <si>
    <t>00310654001</t>
  </si>
  <si>
    <t>00310654004</t>
  </si>
  <si>
    <t>00310654085</t>
  </si>
  <si>
    <t>847910</t>
  </si>
  <si>
    <t>60 ACTUAT exenatide 0.01 MG/ACTUAT Pen Injector</t>
  </si>
  <si>
    <t>847913</t>
  </si>
  <si>
    <t>60 ACTUAT exenatide 0.01 MG/ACTUAT Pen Injector [Byetta]</t>
  </si>
  <si>
    <t>00310652401</t>
  </si>
  <si>
    <t>847915</t>
  </si>
  <si>
    <t>60 ACTUAT exenatide 0.005 MG/ACTUAT Pen Injector</t>
  </si>
  <si>
    <t>847917</t>
  </si>
  <si>
    <t>60 ACTUAT exenatide 0.005 MG/ACTUAT Pen Injector [Byetta]</t>
  </si>
  <si>
    <t>00310651285</t>
  </si>
  <si>
    <t>00310651201</t>
  </si>
  <si>
    <t>897122</t>
  </si>
  <si>
    <t>3 ML liraglutide 6 MG/ML Pen Injector</t>
  </si>
  <si>
    <t>897126</t>
  </si>
  <si>
    <t>3 ML liraglutide 6 MG/ML Pen Injector [Victoza]</t>
  </si>
  <si>
    <t>50090285300</t>
  </si>
  <si>
    <t>50090450300</t>
  </si>
  <si>
    <t>00169406012</t>
  </si>
  <si>
    <t>00169406013</t>
  </si>
  <si>
    <t>00169406090</t>
  </si>
  <si>
    <t>00169406097</t>
  </si>
  <si>
    <t>00169406098</t>
  </si>
  <si>
    <t>00169406099</t>
  </si>
  <si>
    <t>1653196</t>
  </si>
  <si>
    <t>3 ML insulin aspart, human 100 UNT/ML Cartridge</t>
  </si>
  <si>
    <t>73070010210</t>
  </si>
  <si>
    <t>73070010215</t>
  </si>
  <si>
    <t>1653198</t>
  </si>
  <si>
    <t>3 ML insulin aspart, human 100 UNT/ML Cartridge [NovoLog]</t>
  </si>
  <si>
    <t>50090166500</t>
  </si>
  <si>
    <t>00169330312</t>
  </si>
  <si>
    <t>00169330390</t>
  </si>
  <si>
    <t>00169330391</t>
  </si>
  <si>
    <t>2205454</t>
  </si>
  <si>
    <t>3 ML insulin aspart, human 100 UNT/ML Cartridge [Fiasp]</t>
  </si>
  <si>
    <t>00169320591</t>
  </si>
  <si>
    <t>00169320511</t>
  </si>
  <si>
    <t>00169320515</t>
  </si>
  <si>
    <t>00169320595</t>
  </si>
  <si>
    <t>1653202</t>
  </si>
  <si>
    <t>3 ML insulin aspart, human 100 UNT/ML Pen Injector</t>
  </si>
  <si>
    <t>50090495600</t>
  </si>
  <si>
    <t>73070010310</t>
  </si>
  <si>
    <t>73070010315</t>
  </si>
  <si>
    <t>1653204</t>
  </si>
  <si>
    <t>3 ML insulin aspart, human 100 UNT/ML Pen Injector [NovoLog]</t>
  </si>
  <si>
    <t>50090167800</t>
  </si>
  <si>
    <t>00169210112</t>
  </si>
  <si>
    <t>00169210125</t>
  </si>
  <si>
    <t>00169633998</t>
  </si>
  <si>
    <t>00169633997</t>
  </si>
  <si>
    <t>00169633990</t>
  </si>
  <si>
    <t>00169633910</t>
  </si>
  <si>
    <t>00169633898</t>
  </si>
  <si>
    <t>00169633890</t>
  </si>
  <si>
    <t>00169633810</t>
  </si>
  <si>
    <t>68258889903</t>
  </si>
  <si>
    <t>1986356</t>
  </si>
  <si>
    <t>3 ML insulin aspart, human 100 UNT/ML Pen Injector [Fiasp]</t>
  </si>
  <si>
    <t>00169320490</t>
  </si>
  <si>
    <t>00169320415</t>
  </si>
  <si>
    <t>00169320497</t>
  </si>
  <si>
    <t>311040</t>
  </si>
  <si>
    <t>insulin aspart, human 100 UNT/ML Injectable Solution</t>
  </si>
  <si>
    <t>50090495500</t>
  </si>
  <si>
    <t>70518282300</t>
  </si>
  <si>
    <t>73070010011</t>
  </si>
  <si>
    <t>351926</t>
  </si>
  <si>
    <t>insulin aspart, human 100 UNT/ML Injectable Solution [NovoLog]</t>
  </si>
  <si>
    <t>50090166400</t>
  </si>
  <si>
    <t>00169210011</t>
  </si>
  <si>
    <t>00169750111</t>
  </si>
  <si>
    <t>00169750190</t>
  </si>
  <si>
    <t>64725075001</t>
  </si>
  <si>
    <t>70518225200</t>
  </si>
  <si>
    <t>1986354</t>
  </si>
  <si>
    <t>insulin aspart, human 100 UNT/ML Injectable Solution [Fiasp]</t>
  </si>
  <si>
    <t>00169320111</t>
  </si>
  <si>
    <t>00169320190</t>
  </si>
  <si>
    <t>1670011</t>
  </si>
  <si>
    <t>3 ML insulin degludec 100 UNT/ML Pen Injector</t>
  </si>
  <si>
    <t>1670016</t>
  </si>
  <si>
    <t>3 ML insulin degludec 100 UNT/ML Pen Injector [Tresiba]</t>
  </si>
  <si>
    <t>00169266090</t>
  </si>
  <si>
    <t>00169266015</t>
  </si>
  <si>
    <t>00169266097</t>
  </si>
  <si>
    <t>1670021</t>
  </si>
  <si>
    <t>3 ML insulin degludec 200 UNT/ML Pen Injector</t>
  </si>
  <si>
    <t>1670023</t>
  </si>
  <si>
    <t>3 ML insulin degludec 200 UNT/ML Pen Injector [Tresiba]</t>
  </si>
  <si>
    <t>50090349100</t>
  </si>
  <si>
    <t>00169255090</t>
  </si>
  <si>
    <t>00169255013</t>
  </si>
  <si>
    <t>00169255097</t>
  </si>
  <si>
    <t>2107520</t>
  </si>
  <si>
    <t>insulin degludec 100 UNT/ML Injectable Solution</t>
  </si>
  <si>
    <t>2107522</t>
  </si>
  <si>
    <t>insulin degludec 100 UNT/ML Injectable Solution [Tresiba]</t>
  </si>
  <si>
    <t>00169266211</t>
  </si>
  <si>
    <t>00169266290</t>
  </si>
  <si>
    <t>484322</t>
  </si>
  <si>
    <t>insulin detemir 100 UNT/ML Injectable Solution</t>
  </si>
  <si>
    <t>616238</t>
  </si>
  <si>
    <t>insulin detemir 100 UNT/ML Injectable Solution [Levemir]</t>
  </si>
  <si>
    <t>00169368792</t>
  </si>
  <si>
    <t>70518146200</t>
  </si>
  <si>
    <t>50090127600</t>
  </si>
  <si>
    <t>00169368712</t>
  </si>
  <si>
    <t>68258897701</t>
  </si>
  <si>
    <t>847239</t>
  </si>
  <si>
    <t>3 ML insulin detemir 100 UNT/ML Pen Injector</t>
  </si>
  <si>
    <t>847241</t>
  </si>
  <si>
    <t>3 ML insulin detemir 100 UNT/ML Pen Injector [Levemir]</t>
  </si>
  <si>
    <t>50090450100</t>
  </si>
  <si>
    <t>50090147500</t>
  </si>
  <si>
    <t>70518138700</t>
  </si>
  <si>
    <t>00169643910</t>
  </si>
  <si>
    <t>00169643898</t>
  </si>
  <si>
    <t>00169643897</t>
  </si>
  <si>
    <t>00169643890</t>
  </si>
  <si>
    <t>00169643810</t>
  </si>
  <si>
    <t>1604539</t>
  </si>
  <si>
    <t>1.5 ML insulin glargine 300 UNT/ML Pen Injector</t>
  </si>
  <si>
    <t>1604544</t>
  </si>
  <si>
    <t>1.5 ML insulin glargine 300 UNT/ML Pen Injector [Toujeo]</t>
  </si>
  <si>
    <t>50090219300</t>
  </si>
  <si>
    <t>00024586905</t>
  </si>
  <si>
    <t>00024586903</t>
  </si>
  <si>
    <t>00024586901</t>
  </si>
  <si>
    <t>00024586900</t>
  </si>
  <si>
    <t>2002419</t>
  </si>
  <si>
    <t>3 ML insulin glargine 300 UNT/ML Pen Injector</t>
  </si>
  <si>
    <t>2002420</t>
  </si>
  <si>
    <t>3 ML insulin glargine 300 UNT/ML Pen Injector [Toujeo]</t>
  </si>
  <si>
    <t>50090417700</t>
  </si>
  <si>
    <t>00024587100</t>
  </si>
  <si>
    <t>00024587101</t>
  </si>
  <si>
    <t>00024587102</t>
  </si>
  <si>
    <t>2268064</t>
  </si>
  <si>
    <t>Sensor 3 ML insulin glargine 100 UNT/ML Pen Injector</t>
  </si>
  <si>
    <t>2268065</t>
  </si>
  <si>
    <t>Sensor 3 ML insulin glargine 100 UNT/ML Pen Injector [Basaglar]</t>
  </si>
  <si>
    <t>00002821401</t>
  </si>
  <si>
    <t>00002821405</t>
  </si>
  <si>
    <t>2563971</t>
  </si>
  <si>
    <t>3 ML insulin glargine-yfgn 100 UNT/ML Pen Injector</t>
  </si>
  <si>
    <t>49502039471</t>
  </si>
  <si>
    <t>49502039475</t>
  </si>
  <si>
    <t>2563973</t>
  </si>
  <si>
    <t>3 ML insulin glargine-yfgn 100 UNT/ML Pen Injector [Semglee]</t>
  </si>
  <si>
    <t>49502025135</t>
  </si>
  <si>
    <t>49502025198</t>
  </si>
  <si>
    <t>49502025199</t>
  </si>
  <si>
    <t>49502025171</t>
  </si>
  <si>
    <t>49502025173</t>
  </si>
  <si>
    <t>49502025175</t>
  </si>
  <si>
    <t>2563976</t>
  </si>
  <si>
    <t>insulin glargine-yfgn 100 UNT/ML Injectable Solution</t>
  </si>
  <si>
    <t>49502039380</t>
  </si>
  <si>
    <t>2563977</t>
  </si>
  <si>
    <t>insulin glargine-yfgn 100 UNT/ML Injectable Solution [Semglee]</t>
  </si>
  <si>
    <t>49502025080</t>
  </si>
  <si>
    <t>311041</t>
  </si>
  <si>
    <t>insulin glargine 100 UNT/ML Injectable Solution</t>
  </si>
  <si>
    <t>285018</t>
  </si>
  <si>
    <t>insulin glargine 100 UNT/ML Injectable Solution [Lantus]</t>
  </si>
  <si>
    <t>70518186500</t>
  </si>
  <si>
    <t>50090087600</t>
  </si>
  <si>
    <t>49999099410</t>
  </si>
  <si>
    <t>00088502101</t>
  </si>
  <si>
    <t>00088222034</t>
  </si>
  <si>
    <t>00088222033</t>
  </si>
  <si>
    <t>64725222001</t>
  </si>
  <si>
    <t>2377134</t>
  </si>
  <si>
    <t>insulin glargine 100 UNT/ML Injectable Solution [Semglee]</t>
  </si>
  <si>
    <t>50090583500</t>
  </si>
  <si>
    <t>49502019580</t>
  </si>
  <si>
    <t>847230</t>
  </si>
  <si>
    <t>3 ML insulin glargine 100 UNT/ML Pen Injector</t>
  </si>
  <si>
    <t>847232</t>
  </si>
  <si>
    <t>3 ML insulin glargine 100 UNT/ML Pen Injector [Lantus]</t>
  </si>
  <si>
    <t>70518139000</t>
  </si>
  <si>
    <t>50090406800</t>
  </si>
  <si>
    <t>50090139800</t>
  </si>
  <si>
    <t>00088502005</t>
  </si>
  <si>
    <t>00088502001</t>
  </si>
  <si>
    <t>00088502000</t>
  </si>
  <si>
    <t>00088221900</t>
  </si>
  <si>
    <t>00088221905</t>
  </si>
  <si>
    <t>00088221901</t>
  </si>
  <si>
    <t>1736863</t>
  </si>
  <si>
    <t>3 ML insulin glargine 100 UNT/ML Pen Injector [Basaglar]</t>
  </si>
  <si>
    <t>00002771501</t>
  </si>
  <si>
    <t>00002771559</t>
  </si>
  <si>
    <t>00002771563</t>
  </si>
  <si>
    <t>2377231</t>
  </si>
  <si>
    <t>3 ML insulin glargine 100 UNT/ML Pen Injector [Semglee]</t>
  </si>
  <si>
    <t>49502019635</t>
  </si>
  <si>
    <t>49502019699</t>
  </si>
  <si>
    <t>49502019671</t>
  </si>
  <si>
    <t>49502019673</t>
  </si>
  <si>
    <t>49502019675</t>
  </si>
  <si>
    <t>485210</t>
  </si>
  <si>
    <t>insulin glulisine, human 100 UNT/ML Injectable Solution</t>
  </si>
  <si>
    <t>803194</t>
  </si>
  <si>
    <t>insulin glulisine, human 100 UNT/ML Injectable Solution [Apidra]</t>
  </si>
  <si>
    <t>00088250034</t>
  </si>
  <si>
    <t>00088250033</t>
  </si>
  <si>
    <t>847259</t>
  </si>
  <si>
    <t>3 ML insulin glulisine, human 100 UNT/ML Pen Injector</t>
  </si>
  <si>
    <t>847261</t>
  </si>
  <si>
    <t>3 ML insulin glulisine, human 100 UNT/ML Pen Injector [Apidra]</t>
  </si>
  <si>
    <t>00088250200</t>
  </si>
  <si>
    <t>00088250201</t>
  </si>
  <si>
    <t>00088250205</t>
  </si>
  <si>
    <t>1543202</t>
  </si>
  <si>
    <t>insulin, regular, human 4 UNT Inhalation Powder</t>
  </si>
  <si>
    <t>1543207</t>
  </si>
  <si>
    <t>insulin, regular, human 4 UNT Inhalation Powder [Afrezza]</t>
  </si>
  <si>
    <t>47918087490</t>
  </si>
  <si>
    <t>1544568</t>
  </si>
  <si>
    <t>{60 (insulin, regular, human 4 UNT Inhalation Powder) / 30 (insulin, regular, human 8 UNT Inhalation Powder) } Pack</t>
  </si>
  <si>
    <t>1544569</t>
  </si>
  <si>
    <t>{60 (insulin, regular, human 4 UNT Inhalation Powder [Afrezza]) / 30 (insulin, regular, human 8 UNT Inhalation Powder [Afrezza]) } Pack [Afrezza 90 - 60 (4 UNT), 30 (8 UNT)]</t>
  </si>
  <si>
    <t>47918088463</t>
  </si>
  <si>
    <t>1544570</t>
  </si>
  <si>
    <t>{30 (insulin, regular, human 4 UNT Inhalation Powder) / 60 (insulin, regular, human 8 UNT Inhalation Powder) } Pack</t>
  </si>
  <si>
    <t>1544571</t>
  </si>
  <si>
    <t>{30 (insulin, regular, human 4 UNT Inhalation Powder [Afrezza]) / 60 (insulin, regular, human 8 UNT Inhalation Powder [Afrezza]) } Pack [Afrezza 90 - 30 (4 UNT), 60 (8 UNT)]</t>
  </si>
  <si>
    <t>47918088236</t>
  </si>
  <si>
    <t>1798387</t>
  </si>
  <si>
    <t>{90 (insulin, regular, human 4 UNT Inhalation Powder) / 90 (insulin, regular, human 8 UNT Inhalation Powder) } Pack</t>
  </si>
  <si>
    <t>1798388</t>
  </si>
  <si>
    <t>{90 (insulin, regular, human 4 UNT Inhalation Powder [Afrezza]) / 90 (insulin, regular, human 8 UNT Inhalation Powder [Afrezza]) } Pack [Afrezza Titration Pack]</t>
  </si>
  <si>
    <t>47918088018</t>
  </si>
  <si>
    <t>1862101</t>
  </si>
  <si>
    <t>{60 (insulin, regular, human 12 UNT Inhalation Powder) / 60 (insulin, regular, human 4 UNT Inhalation Powder) / 60 (insulin, regular, human 8 UNT Inhalation Powder) } Pack</t>
  </si>
  <si>
    <t>1862102</t>
  </si>
  <si>
    <t>{60 (insulin, regular, human 12 UNT Inhalation Powder [Afrezza]) / 60 (insulin, regular, human 4 UNT Inhalation Powder [Afrezza]) / 60 (insulin, regular, human 8 UNT Inhalation Powder [Afrezza]) } Pack [Afrezza 180 Titration Pack- 60 (4 UNT), 60 (8 UNT), 60 (12 UNT)]</t>
  </si>
  <si>
    <t>47918090218</t>
  </si>
  <si>
    <t>1544488</t>
  </si>
  <si>
    <t>insulin, regular, human 8 UNT Inhalation Powder</t>
  </si>
  <si>
    <t>1544490</t>
  </si>
  <si>
    <t>insulin, regular, human 8 UNT Inhalation Powder [Afrezza]</t>
  </si>
  <si>
    <t>47918087890</t>
  </si>
  <si>
    <t>1656705</t>
  </si>
  <si>
    <t>{30 (insulin, regular, human 12 UNT Inhalation Powder) / 60 (insulin, regular, human 8 UNT Inhalation Powder) } Pack</t>
  </si>
  <si>
    <t>1656706</t>
  </si>
  <si>
    <t>{30 (insulin, regular, human 12 UNT Inhalation Powder [Afrezza]) / 60 (insulin, regular, human 8 UNT Inhalation Powder [Afrezza]) } Pack [Afrezza 90 - 60 (8 UNT), 30 (12 UNT)]</t>
  </si>
  <si>
    <t>47918089463</t>
  </si>
  <si>
    <t>2100028</t>
  </si>
  <si>
    <t>{90 (insulin, regular, human 12 UNT Inhalation Powder) / 90 (insulin, regular, human 8 UNT Inhalation Powder) } Pack</t>
  </si>
  <si>
    <t>2100029</t>
  </si>
  <si>
    <t>{90 (insulin, regular, human 12 UNT Inhalation Powder [Afrezza]) / 90 (insulin, regular, human 8 UNT Inhalation Powder [Afrezza]) } Pack [Afrezza 180 - 90 (8 UNT), 90 (12 UNT)]</t>
  </si>
  <si>
    <t>47918089818</t>
  </si>
  <si>
    <t>1654910</t>
  </si>
  <si>
    <t>insulin, regular, human 12 UNT Inhalation Powder</t>
  </si>
  <si>
    <t>1654912</t>
  </si>
  <si>
    <t>insulin, regular, human 12 UNT Inhalation Powder [Afrezza]</t>
  </si>
  <si>
    <t>47918089190</t>
  </si>
  <si>
    <t>1654862</t>
  </si>
  <si>
    <t>3 ML insulin isophane, human 100 UNT/ML Pen Injector</t>
  </si>
  <si>
    <t>847199</t>
  </si>
  <si>
    <t>3 ML insulin isophane, human 100 UNT/ML Pen Injector [Humulin N]</t>
  </si>
  <si>
    <t>00002873001</t>
  </si>
  <si>
    <t>00002880501</t>
  </si>
  <si>
    <t>00002880559</t>
  </si>
  <si>
    <t>00002880599</t>
  </si>
  <si>
    <t>2206099</t>
  </si>
  <si>
    <t>3 ML insulin isophane, human 100 UNT/ML Pen Injector [Novolin N]</t>
  </si>
  <si>
    <t>00169300401</t>
  </si>
  <si>
    <t>00169300412</t>
  </si>
  <si>
    <t>00169300415</t>
  </si>
  <si>
    <t>00169300425</t>
  </si>
  <si>
    <t>311028</t>
  </si>
  <si>
    <t>insulin isophane, human 100 UNT/ML Injectable Suspension</t>
  </si>
  <si>
    <t>311026</t>
  </si>
  <si>
    <t>insulin isophane, human 100 UNT/ML Injectable Suspension [Humulin N]</t>
  </si>
  <si>
    <t>00002831501</t>
  </si>
  <si>
    <t>00002831517</t>
  </si>
  <si>
    <t>00002831599</t>
  </si>
  <si>
    <t>00247153810</t>
  </si>
  <si>
    <t>50090035200</t>
  </si>
  <si>
    <t>50090035209</t>
  </si>
  <si>
    <t>311027</t>
  </si>
  <si>
    <t>insulin isophane, human 100 UNT/ML Injectable Suspension [Novolin N]</t>
  </si>
  <si>
    <t>00169183402</t>
  </si>
  <si>
    <t>00169183411</t>
  </si>
  <si>
    <t>50090049800</t>
  </si>
  <si>
    <t>64725183401</t>
  </si>
  <si>
    <t>1652239</t>
  </si>
  <si>
    <t>3 ML insulin lispro 200 UNT/ML Pen Injector</t>
  </si>
  <si>
    <t>1652242</t>
  </si>
  <si>
    <t>3 ML insulin lispro 200 UNT/ML Pen Injector [Humalog]</t>
  </si>
  <si>
    <t>00002771201</t>
  </si>
  <si>
    <t>00002771227</t>
  </si>
  <si>
    <t>00002771261</t>
  </si>
  <si>
    <t>00002771299</t>
  </si>
  <si>
    <t>1652639</t>
  </si>
  <si>
    <t>3 ML insulin lispro 100 UNT/ML Pen Injector</t>
  </si>
  <si>
    <t>66733082259</t>
  </si>
  <si>
    <t>00002822201</t>
  </si>
  <si>
    <t>66733082201</t>
  </si>
  <si>
    <t>00002822259</t>
  </si>
  <si>
    <t>00002823305</t>
  </si>
  <si>
    <t>00002823301</t>
  </si>
  <si>
    <t>1652640</t>
  </si>
  <si>
    <t>3 ML insulin lispro 100 UNT/ML Pen Injector [Humalog]</t>
  </si>
  <si>
    <t>50090166300</t>
  </si>
  <si>
    <t>50090407300</t>
  </si>
  <si>
    <t>70518138900</t>
  </si>
  <si>
    <t>00002879999</t>
  </si>
  <si>
    <t>00002879961</t>
  </si>
  <si>
    <t>00002879959</t>
  </si>
  <si>
    <t>00002821301</t>
  </si>
  <si>
    <t>00002879901</t>
  </si>
  <si>
    <t>00002821305</t>
  </si>
  <si>
    <t>1992171</t>
  </si>
  <si>
    <t>3 ML insulin lispro 100 UNT/ML Pen Injector [Admelog]</t>
  </si>
  <si>
    <t>00024592500</t>
  </si>
  <si>
    <t>00024592501</t>
  </si>
  <si>
    <t>00024592505</t>
  </si>
  <si>
    <t>1652644</t>
  </si>
  <si>
    <t>3 ML insulin lispro 100 UNT/ML Cartridge</t>
  </si>
  <si>
    <t>1652646</t>
  </si>
  <si>
    <t>3 ML insulin lispro 100 UNT/ML Cartridge [Humalog]</t>
  </si>
  <si>
    <t>00002751601</t>
  </si>
  <si>
    <t>00002751659</t>
  </si>
  <si>
    <t>00002751699</t>
  </si>
  <si>
    <t>1926331</t>
  </si>
  <si>
    <t>0.5 UNT Doses 3 ML insulin lispro 100 UNT/ML Pen Injector</t>
  </si>
  <si>
    <t>00002775201</t>
  </si>
  <si>
    <t>00002775205</t>
  </si>
  <si>
    <t>1926332</t>
  </si>
  <si>
    <t>0.5 UNT Doses 3 ML insulin lispro 100 UNT/ML Pen Injector [Humalog]</t>
  </si>
  <si>
    <t>00002771401</t>
  </si>
  <si>
    <t>00002771459</t>
  </si>
  <si>
    <t>00002771461</t>
  </si>
  <si>
    <t>2380231</t>
  </si>
  <si>
    <t>insulin lispro-aabc 100 UNT/ML Injectable Solution</t>
  </si>
  <si>
    <t>2380236</t>
  </si>
  <si>
    <t>insulin lispro-aabc 100 UNT/ML Injectable Solution [Lyumjev]</t>
  </si>
  <si>
    <t>00002772801</t>
  </si>
  <si>
    <t>00002772899</t>
  </si>
  <si>
    <t>2380248</t>
  </si>
  <si>
    <t>3 ML insulin lispro-aabc 100 UNT/ML Cartridge</t>
  </si>
  <si>
    <t>2380250</t>
  </si>
  <si>
    <t>3 ML insulin lispro-aabc 100 UNT/ML Cartridge [Lyumjev]</t>
  </si>
  <si>
    <t>00002772601</t>
  </si>
  <si>
    <t>00002772605</t>
  </si>
  <si>
    <t>2380254</t>
  </si>
  <si>
    <t>3 ML insulin lispro-aabc 200 UNT/ML Pen Injector</t>
  </si>
  <si>
    <t>2380256</t>
  </si>
  <si>
    <t>3 ML insulin lispro-aabc 200 UNT/ML Pen Injector [Lyumjev]</t>
  </si>
  <si>
    <t>00002822801</t>
  </si>
  <si>
    <t>00002822827</t>
  </si>
  <si>
    <t>2380259</t>
  </si>
  <si>
    <t>3 ML insulin lispro-aabc 100 UNT/ML Pen Injector</t>
  </si>
  <si>
    <t>2380260</t>
  </si>
  <si>
    <t>3 ML insulin lispro-aabc 100 UNT/ML Pen Injector [Lyumjev]</t>
  </si>
  <si>
    <t>00002820701</t>
  </si>
  <si>
    <t>00002820705</t>
  </si>
  <si>
    <t>00002820761</t>
  </si>
  <si>
    <t>2380265</t>
  </si>
  <si>
    <t>0.5 UNT Doses 3 ML insulin lispro-aabc 100 UNT/ML Pen Injector</t>
  </si>
  <si>
    <t>2380266</t>
  </si>
  <si>
    <t>0.5 UNT Doses 3 ML insulin lispro-aabc 100 UNT/ML Pen Injector [Lyumjev]</t>
  </si>
  <si>
    <t>00002835101</t>
  </si>
  <si>
    <t>00002835105</t>
  </si>
  <si>
    <t>2380267</t>
  </si>
  <si>
    <t>Sensor 3 ML insulin lispro-aabc 100 UNT/ML Pen Injector</t>
  </si>
  <si>
    <t>2380268</t>
  </si>
  <si>
    <t>Sensor 3 ML insulin lispro-aabc 100 UNT/ML Pen Injector [Lyumjev]</t>
  </si>
  <si>
    <t>00002823501</t>
  </si>
  <si>
    <t>00002823505</t>
  </si>
  <si>
    <t>242120</t>
  </si>
  <si>
    <t>insulin lispro 100 UNT/ML Injectable Solution</t>
  </si>
  <si>
    <t>50090539100</t>
  </si>
  <si>
    <t>70518280201</t>
  </si>
  <si>
    <t>70518280200</t>
  </si>
  <si>
    <t>70518239800</t>
  </si>
  <si>
    <t>66733077301</t>
  </si>
  <si>
    <t>00002773701</t>
  </si>
  <si>
    <t>66143751005</t>
  </si>
  <si>
    <t>865098</t>
  </si>
  <si>
    <t>insulin lispro 100 UNT/ML Injectable Solution [Humalog]</t>
  </si>
  <si>
    <t>50090448800</t>
  </si>
  <si>
    <t>70518138800</t>
  </si>
  <si>
    <t>70518226400</t>
  </si>
  <si>
    <t>50090137500</t>
  </si>
  <si>
    <t>35356010200</t>
  </si>
  <si>
    <t>00002751017</t>
  </si>
  <si>
    <t>00002751099</t>
  </si>
  <si>
    <t>00002751001</t>
  </si>
  <si>
    <t>1992169</t>
  </si>
  <si>
    <t>insulin lispro 100 UNT/ML Injectable Solution [Admelog]</t>
  </si>
  <si>
    <t>00024592410</t>
  </si>
  <si>
    <t>00024592605</t>
  </si>
  <si>
    <t>70518239900</t>
  </si>
  <si>
    <t>1731315</t>
  </si>
  <si>
    <t>3 ML insulin, regular, human 500 UNT/ML Pen Injector</t>
  </si>
  <si>
    <t>1731317</t>
  </si>
  <si>
    <t>3 ML insulin, regular, human 500 UNT/ML Pen Injector [Humulin R]</t>
  </si>
  <si>
    <t>00002882401</t>
  </si>
  <si>
    <t>00002882427</t>
  </si>
  <si>
    <t>00002882459</t>
  </si>
  <si>
    <t>2179744</t>
  </si>
  <si>
    <t>100 ML insulin, regular, human 1 UNT/ML Injection</t>
  </si>
  <si>
    <t>2179749</t>
  </si>
  <si>
    <t>100 ML insulin, regular, human 1 UNT/ML Injection [Myxredlin]</t>
  </si>
  <si>
    <t>00338012612</t>
  </si>
  <si>
    <t>2206090</t>
  </si>
  <si>
    <t>3 ML insulin, regular, human 100 UNT/ML Pen Injector</t>
  </si>
  <si>
    <t>2206092</t>
  </si>
  <si>
    <t>3 ML insulin, regular, human 100 UNT/ML Pen Injector [Novolin R]</t>
  </si>
  <si>
    <t>00169300301</t>
  </si>
  <si>
    <t>00169300312</t>
  </si>
  <si>
    <t>00169300315</t>
  </si>
  <si>
    <t>00169300325</t>
  </si>
  <si>
    <t>249220</t>
  </si>
  <si>
    <t>insulin, regular, human 500 UNT/ML Injectable Solution</t>
  </si>
  <si>
    <t>351859</t>
  </si>
  <si>
    <t>insulin, regular, human 500 UNT/ML Injectable Solution [Humulin R]</t>
  </si>
  <si>
    <t>00002850101</t>
  </si>
  <si>
    <t>311034</t>
  </si>
  <si>
    <t>insulin, regular, human 100 UNT/ML Injectable Solution</t>
  </si>
  <si>
    <t>311033</t>
  </si>
  <si>
    <t>insulin, regular, human 100 UNT/ML Injectable Solution [Novolin R]</t>
  </si>
  <si>
    <t>00169183302</t>
  </si>
  <si>
    <t>00169183311</t>
  </si>
  <si>
    <t>50090049700</t>
  </si>
  <si>
    <t>64725183301</t>
  </si>
  <si>
    <t>68071170101</t>
  </si>
  <si>
    <t>311036</t>
  </si>
  <si>
    <t>insulin, regular, human 100 UNT/ML Injectable Solution [Humulin R]</t>
  </si>
  <si>
    <t>00002821501</t>
  </si>
  <si>
    <t>00002821517</t>
  </si>
  <si>
    <t>00002821599</t>
  </si>
  <si>
    <t>50090035300</t>
  </si>
  <si>
    <t>55045350601</t>
  </si>
  <si>
    <t>847203</t>
  </si>
  <si>
    <t>3 ML insulin, regular, human 100 UNT/ML Prefilled Syringe</t>
  </si>
  <si>
    <t>311919</t>
  </si>
  <si>
    <t>nateglinide 120 MG Oral Tablet</t>
  </si>
  <si>
    <t>52536006750</t>
  </si>
  <si>
    <t>71209003104</t>
  </si>
  <si>
    <t>75834020601</t>
  </si>
  <si>
    <t>71209003105</t>
  </si>
  <si>
    <t>52536006710</t>
  </si>
  <si>
    <t>68382072210</t>
  </si>
  <si>
    <t>68382072216</t>
  </si>
  <si>
    <t>68382072277</t>
  </si>
  <si>
    <t>70771101600</t>
  </si>
  <si>
    <t>70771101601</t>
  </si>
  <si>
    <t>70771101602</t>
  </si>
  <si>
    <t>70771101603</t>
  </si>
  <si>
    <t>70771101604</t>
  </si>
  <si>
    <t>70771101605</t>
  </si>
  <si>
    <t>70771101609</t>
  </si>
  <si>
    <t>68382072206</t>
  </si>
  <si>
    <t>68382072205</t>
  </si>
  <si>
    <t>68382072201</t>
  </si>
  <si>
    <t>42291063701</t>
  </si>
  <si>
    <t>60429043501</t>
  </si>
  <si>
    <t>00615758639</t>
  </si>
  <si>
    <t>49884098501</t>
  </si>
  <si>
    <t>55111032901</t>
  </si>
  <si>
    <t>55111032905</t>
  </si>
  <si>
    <t>55111032930</t>
  </si>
  <si>
    <t>55111032978</t>
  </si>
  <si>
    <t>55111032979</t>
  </si>
  <si>
    <t>55111032990</t>
  </si>
  <si>
    <t>68084045911</t>
  </si>
  <si>
    <t>68084045921</t>
  </si>
  <si>
    <t>00591335501</t>
  </si>
  <si>
    <t>284530</t>
  </si>
  <si>
    <t>nateglinide 120 MG Oral Tablet [Starlix]</t>
  </si>
  <si>
    <t>00078035205</t>
  </si>
  <si>
    <t>314142</t>
  </si>
  <si>
    <t>nateglinide 60 MG Oral Tablet</t>
  </si>
  <si>
    <t>52536006350</t>
  </si>
  <si>
    <t>71209003004</t>
  </si>
  <si>
    <t>75834020501</t>
  </si>
  <si>
    <t>71209003005</t>
  </si>
  <si>
    <t>52536006310</t>
  </si>
  <si>
    <t>68382072110</t>
  </si>
  <si>
    <t>68382072116</t>
  </si>
  <si>
    <t>68382072177</t>
  </si>
  <si>
    <t>70771101500</t>
  </si>
  <si>
    <t>70771101501</t>
  </si>
  <si>
    <t>70771101502</t>
  </si>
  <si>
    <t>70771101503</t>
  </si>
  <si>
    <t>70771101504</t>
  </si>
  <si>
    <t>70771101505</t>
  </si>
  <si>
    <t>70771101509</t>
  </si>
  <si>
    <t>68382072106</t>
  </si>
  <si>
    <t>68382072105</t>
  </si>
  <si>
    <t>68382072101</t>
  </si>
  <si>
    <t>42291063601</t>
  </si>
  <si>
    <t>60429043401</t>
  </si>
  <si>
    <t>00615758539</t>
  </si>
  <si>
    <t>49884098401</t>
  </si>
  <si>
    <t>55111032801</t>
  </si>
  <si>
    <t>55111032805</t>
  </si>
  <si>
    <t>55111032830</t>
  </si>
  <si>
    <t>55111032878</t>
  </si>
  <si>
    <t>55111032879</t>
  </si>
  <si>
    <t>55111032890</t>
  </si>
  <si>
    <t>68084045811</t>
  </si>
  <si>
    <t>68084045821</t>
  </si>
  <si>
    <t>00591335401</t>
  </si>
  <si>
    <t>284529</t>
  </si>
  <si>
    <t>nateglinide 60 MG Oral Tablet [Starlix]</t>
  </si>
  <si>
    <t>00078035105</t>
  </si>
  <si>
    <t>200256</t>
  </si>
  <si>
    <t>repaglinide 1 MG Oral Tablet</t>
  </si>
  <si>
    <t>63629844801</t>
  </si>
  <si>
    <t>60687056021</t>
  </si>
  <si>
    <t>60687056011</t>
  </si>
  <si>
    <t>60429048501</t>
  </si>
  <si>
    <t>65862067105</t>
  </si>
  <si>
    <t>57237015805</t>
  </si>
  <si>
    <t>57237015801</t>
  </si>
  <si>
    <t>68084095495</t>
  </si>
  <si>
    <t>68084095425</t>
  </si>
  <si>
    <t>51991085401</t>
  </si>
  <si>
    <t>51079053903</t>
  </si>
  <si>
    <t>51079053901</t>
  </si>
  <si>
    <t>00574024110</t>
  </si>
  <si>
    <t>00574024105</t>
  </si>
  <si>
    <t>00574024101</t>
  </si>
  <si>
    <t>65862067199</t>
  </si>
  <si>
    <t>65862067101</t>
  </si>
  <si>
    <t>00378312201</t>
  </si>
  <si>
    <t>00781514901</t>
  </si>
  <si>
    <t>42291071990</t>
  </si>
  <si>
    <t>57664074588</t>
  </si>
  <si>
    <t>57664074518</t>
  </si>
  <si>
    <t>57664074513</t>
  </si>
  <si>
    <t>213219</t>
  </si>
  <si>
    <t>repaglinide 1 MG Oral Tablet [Prandin]</t>
  </si>
  <si>
    <t>60846088201</t>
  </si>
  <si>
    <t>68151356608</t>
  </si>
  <si>
    <t>00169008281</t>
  </si>
  <si>
    <t>00169008282</t>
  </si>
  <si>
    <t>35356030401</t>
  </si>
  <si>
    <t>200257</t>
  </si>
  <si>
    <t>repaglinide 0.5 MG Oral Tablet</t>
  </si>
  <si>
    <t>63629844701</t>
  </si>
  <si>
    <t>60429048401</t>
  </si>
  <si>
    <t>65862067005</t>
  </si>
  <si>
    <t>57237015705</t>
  </si>
  <si>
    <t>57237015701</t>
  </si>
  <si>
    <t>51991085301</t>
  </si>
  <si>
    <t>65862067001</t>
  </si>
  <si>
    <t>65862067099</t>
  </si>
  <si>
    <t>00781514801</t>
  </si>
  <si>
    <t>51079006203</t>
  </si>
  <si>
    <t>51079006201</t>
  </si>
  <si>
    <t>00378312105</t>
  </si>
  <si>
    <t>00378312101</t>
  </si>
  <si>
    <t>00574024010</t>
  </si>
  <si>
    <t>00574024005</t>
  </si>
  <si>
    <t>00574024001</t>
  </si>
  <si>
    <t>213218</t>
  </si>
  <si>
    <t>repaglinide 0.5 MG Oral Tablet [Prandin]</t>
  </si>
  <si>
    <t>68151356508</t>
  </si>
  <si>
    <t>00169008180</t>
  </si>
  <si>
    <t>00169008181</t>
  </si>
  <si>
    <t>00169008182</t>
  </si>
  <si>
    <t>200258</t>
  </si>
  <si>
    <t>repaglinide 2 MG Oral Tablet</t>
  </si>
  <si>
    <t>63629844901</t>
  </si>
  <si>
    <t>63629836301</t>
  </si>
  <si>
    <t>60429048601</t>
  </si>
  <si>
    <t>65862067205</t>
  </si>
  <si>
    <t>57237015905</t>
  </si>
  <si>
    <t>57237015901</t>
  </si>
  <si>
    <t>68084096795</t>
  </si>
  <si>
    <t>68084096725</t>
  </si>
  <si>
    <t>51991085501</t>
  </si>
  <si>
    <t>51079055503</t>
  </si>
  <si>
    <t>51079055501</t>
  </si>
  <si>
    <t>00574024210</t>
  </si>
  <si>
    <t>00574024205</t>
  </si>
  <si>
    <t>00574024201</t>
  </si>
  <si>
    <t>65862067299</t>
  </si>
  <si>
    <t>65862067201</t>
  </si>
  <si>
    <t>00378312301</t>
  </si>
  <si>
    <t>00781515001</t>
  </si>
  <si>
    <t>42291072090</t>
  </si>
  <si>
    <t>57664074788</t>
  </si>
  <si>
    <t>57664074718</t>
  </si>
  <si>
    <t>57664074713</t>
  </si>
  <si>
    <t>213220</t>
  </si>
  <si>
    <t>repaglinide 2 MG Oral Tablet [Prandin]</t>
  </si>
  <si>
    <t>60846088401</t>
  </si>
  <si>
    <t>00169008480</t>
  </si>
  <si>
    <t>00169008481</t>
  </si>
  <si>
    <t>00169008482</t>
  </si>
  <si>
    <t>1373463</t>
  </si>
  <si>
    <t>canagliflozin 100 MG Oral Tablet</t>
  </si>
  <si>
    <t>1373469</t>
  </si>
  <si>
    <t>canagliflozin 100 MG Oral Tablet [Invokana]</t>
  </si>
  <si>
    <t>50090503300</t>
  </si>
  <si>
    <t>50090503301</t>
  </si>
  <si>
    <t>50090503400</t>
  </si>
  <si>
    <t>50090503401</t>
  </si>
  <si>
    <t>55154142508</t>
  </si>
  <si>
    <t>50458014001</t>
  </si>
  <si>
    <t>50458014030</t>
  </si>
  <si>
    <t>50458014050</t>
  </si>
  <si>
    <t>50458014090</t>
  </si>
  <si>
    <t>50458014010</t>
  </si>
  <si>
    <t>1373471</t>
  </si>
  <si>
    <t>canagliflozin 300 MG Oral Tablet</t>
  </si>
  <si>
    <t>1373473</t>
  </si>
  <si>
    <t>canagliflozin 300 MG Oral Tablet [Invokana]</t>
  </si>
  <si>
    <t>50090436400</t>
  </si>
  <si>
    <t>50090502900</t>
  </si>
  <si>
    <t>55154142608</t>
  </si>
  <si>
    <t>50458014101</t>
  </si>
  <si>
    <t>50458014110</t>
  </si>
  <si>
    <t>50458014130</t>
  </si>
  <si>
    <t>50458014150</t>
  </si>
  <si>
    <t>50458014190</t>
  </si>
  <si>
    <t>1488569</t>
  </si>
  <si>
    <t>dapagliflozin 10 MG Oral Tablet</t>
  </si>
  <si>
    <t>1488574</t>
  </si>
  <si>
    <t>dapagliflozin 5 MG Oral Tablet</t>
  </si>
  <si>
    <t>1545658</t>
  </si>
  <si>
    <t>empagliflozin 10 MG Oral Tablet</t>
  </si>
  <si>
    <t>1545664</t>
  </si>
  <si>
    <t>empagliflozin 10 MG Oral Tablet [Jardiance]</t>
  </si>
  <si>
    <t>50090449200</t>
  </si>
  <si>
    <t>70518198600</t>
  </si>
  <si>
    <t>55154041108</t>
  </si>
  <si>
    <t>00597015207</t>
  </si>
  <si>
    <t>00597015230</t>
  </si>
  <si>
    <t>00597015237</t>
  </si>
  <si>
    <t>00597015270</t>
  </si>
  <si>
    <t>00597015290</t>
  </si>
  <si>
    <t>1545666</t>
  </si>
  <si>
    <t>empagliflozin 25 MG Oral Tablet</t>
  </si>
  <si>
    <t>1545668</t>
  </si>
  <si>
    <t>empagliflozin 25 MG Oral Tablet [Jardiance]</t>
  </si>
  <si>
    <t>71610017745</t>
  </si>
  <si>
    <t>70518244700</t>
  </si>
  <si>
    <t>71610017715</t>
  </si>
  <si>
    <t>71610017730</t>
  </si>
  <si>
    <t>50090438400</t>
  </si>
  <si>
    <t>71610017709</t>
  </si>
  <si>
    <t>55154041208</t>
  </si>
  <si>
    <t>00597015390</t>
  </si>
  <si>
    <t>00597015370</t>
  </si>
  <si>
    <t>00597015337</t>
  </si>
  <si>
    <t>00597015330</t>
  </si>
  <si>
    <t>00597015307</t>
  </si>
  <si>
    <t>197495</t>
  </si>
  <si>
    <t>chlorpropamide 100 MG Oral Tablet</t>
  </si>
  <si>
    <t>00378019701</t>
  </si>
  <si>
    <t>00378019705</t>
  </si>
  <si>
    <t>50111037201</t>
  </si>
  <si>
    <t>197496</t>
  </si>
  <si>
    <t>chlorpropamide 250 MG Oral Tablet</t>
  </si>
  <si>
    <t>55289006690</t>
  </si>
  <si>
    <t>50111037303</t>
  </si>
  <si>
    <t>50111037301</t>
  </si>
  <si>
    <t>00378021010</t>
  </si>
  <si>
    <t>00378021001</t>
  </si>
  <si>
    <t>1361493</t>
  </si>
  <si>
    <t>glimepiride 6 MG Oral Tablet</t>
  </si>
  <si>
    <t>42571010405</t>
  </si>
  <si>
    <t>42571010401</t>
  </si>
  <si>
    <t>1361495</t>
  </si>
  <si>
    <t>glimepiride 8 MG Oral Tablet</t>
  </si>
  <si>
    <t>42571010505</t>
  </si>
  <si>
    <t>42571010501</t>
  </si>
  <si>
    <t>153842</t>
  </si>
  <si>
    <t>glimepiride 3 MG Oral Tablet</t>
  </si>
  <si>
    <t>42571010205</t>
  </si>
  <si>
    <t>42571010201</t>
  </si>
  <si>
    <t>199245</t>
  </si>
  <si>
    <t>glimepiride 1 MG Oral Tablet</t>
  </si>
  <si>
    <t>71335188504</t>
  </si>
  <si>
    <t>71335188503</t>
  </si>
  <si>
    <t>71335188502</t>
  </si>
  <si>
    <t>71335188501</t>
  </si>
  <si>
    <t>71335188505</t>
  </si>
  <si>
    <t>63629565005</t>
  </si>
  <si>
    <t>16571077350</t>
  </si>
  <si>
    <t>16571077301</t>
  </si>
  <si>
    <t>50090354700</t>
  </si>
  <si>
    <t>63629693001</t>
  </si>
  <si>
    <t>63629565004</t>
  </si>
  <si>
    <t>63629565001</t>
  </si>
  <si>
    <t>63629565003</t>
  </si>
  <si>
    <t>63629565002</t>
  </si>
  <si>
    <t>00615833239</t>
  </si>
  <si>
    <t>70518241201</t>
  </si>
  <si>
    <t>70518241200</t>
  </si>
  <si>
    <t>50268035815</t>
  </si>
  <si>
    <t>50268035811</t>
  </si>
  <si>
    <t>68071499009</t>
  </si>
  <si>
    <t>70518209200</t>
  </si>
  <si>
    <t>70518209201</t>
  </si>
  <si>
    <t>61919072330</t>
  </si>
  <si>
    <t>70518163901</t>
  </si>
  <si>
    <t>61919072390</t>
  </si>
  <si>
    <t>70518163900</t>
  </si>
  <si>
    <t>55700059490</t>
  </si>
  <si>
    <t>68071323909</t>
  </si>
  <si>
    <t>68071323903</t>
  </si>
  <si>
    <t>68071323906</t>
  </si>
  <si>
    <t>43547039450</t>
  </si>
  <si>
    <t>43547039410</t>
  </si>
  <si>
    <t>68071306809</t>
  </si>
  <si>
    <t>68071306806</t>
  </si>
  <si>
    <t>68071306803</t>
  </si>
  <si>
    <t>60429091801</t>
  </si>
  <si>
    <t>68071199109</t>
  </si>
  <si>
    <t>68071199103</t>
  </si>
  <si>
    <t>68071199106</t>
  </si>
  <si>
    <t>43063069793</t>
  </si>
  <si>
    <t>00440656401</t>
  </si>
  <si>
    <t>43063069790</t>
  </si>
  <si>
    <t>63187069830</t>
  </si>
  <si>
    <t>63187069860</t>
  </si>
  <si>
    <t>63187069890</t>
  </si>
  <si>
    <t>68084078825</t>
  </si>
  <si>
    <t>68084078895</t>
  </si>
  <si>
    <t>69452012820</t>
  </si>
  <si>
    <t>69452012830</t>
  </si>
  <si>
    <t>69543012350</t>
  </si>
  <si>
    <t>16729000116</t>
  </si>
  <si>
    <t>16729000117</t>
  </si>
  <si>
    <t>69543012310</t>
  </si>
  <si>
    <t>33261096190</t>
  </si>
  <si>
    <t>33261096130</t>
  </si>
  <si>
    <t>33261096160</t>
  </si>
  <si>
    <t>68001017703</t>
  </si>
  <si>
    <t>68084078821</t>
  </si>
  <si>
    <t>68084078811</t>
  </si>
  <si>
    <t>68001017700</t>
  </si>
  <si>
    <t>55111032079</t>
  </si>
  <si>
    <t>42571010005</t>
  </si>
  <si>
    <t>35356089630</t>
  </si>
  <si>
    <t>65862057905</t>
  </si>
  <si>
    <t>00781504501</t>
  </si>
  <si>
    <t>65862057999</t>
  </si>
  <si>
    <t>42571010001</t>
  </si>
  <si>
    <t>16729000101</t>
  </si>
  <si>
    <t>00615752339</t>
  </si>
  <si>
    <t>00603374428</t>
  </si>
  <si>
    <t>00603374421</t>
  </si>
  <si>
    <t>00378401101</t>
  </si>
  <si>
    <t>00247228890</t>
  </si>
  <si>
    <t>00247228877</t>
  </si>
  <si>
    <t>00247228860</t>
  </si>
  <si>
    <t>00093725401</t>
  </si>
  <si>
    <t>43063012130</t>
  </si>
  <si>
    <t>43063012190</t>
  </si>
  <si>
    <t>65862057901</t>
  </si>
  <si>
    <t>63304042501</t>
  </si>
  <si>
    <t>55111032005</t>
  </si>
  <si>
    <t>61442011510</t>
  </si>
  <si>
    <t>61442011505</t>
  </si>
  <si>
    <t>61442011501</t>
  </si>
  <si>
    <t>55111032078</t>
  </si>
  <si>
    <t>55111032030</t>
  </si>
  <si>
    <t>55111032001</t>
  </si>
  <si>
    <t>00247228830</t>
  </si>
  <si>
    <t>153843</t>
  </si>
  <si>
    <t>glimepiride 1 MG Oral Tablet [Amaryl]</t>
  </si>
  <si>
    <t>00039022110</t>
  </si>
  <si>
    <t>199246</t>
  </si>
  <si>
    <t>glimepiride 2 MG Oral Tablet</t>
  </si>
  <si>
    <t>68788809501</t>
  </si>
  <si>
    <t>68788809503</t>
  </si>
  <si>
    <t>68788809506</t>
  </si>
  <si>
    <t>68788809509</t>
  </si>
  <si>
    <t>16571077401</t>
  </si>
  <si>
    <t>16571077450</t>
  </si>
  <si>
    <t>68071238506</t>
  </si>
  <si>
    <t>68071238508</t>
  </si>
  <si>
    <t>68071238509</t>
  </si>
  <si>
    <t>68071191003</t>
  </si>
  <si>
    <t>68071191006</t>
  </si>
  <si>
    <t>68071191008</t>
  </si>
  <si>
    <t>68071191009</t>
  </si>
  <si>
    <t>70518040503</t>
  </si>
  <si>
    <t>63629630901</t>
  </si>
  <si>
    <t>63629630902</t>
  </si>
  <si>
    <t>63629630903</t>
  </si>
  <si>
    <t>63629630904</t>
  </si>
  <si>
    <t>70934072630</t>
  </si>
  <si>
    <t>70934072690</t>
  </si>
  <si>
    <t>71335048401</t>
  </si>
  <si>
    <t>71335048402</t>
  </si>
  <si>
    <t>71335048403</t>
  </si>
  <si>
    <t>71335048404</t>
  </si>
  <si>
    <t>71335048405</t>
  </si>
  <si>
    <t>63629304304</t>
  </si>
  <si>
    <t>63629304305</t>
  </si>
  <si>
    <t>00615833339</t>
  </si>
  <si>
    <t>68788769401</t>
  </si>
  <si>
    <t>68788769403</t>
  </si>
  <si>
    <t>68788769406</t>
  </si>
  <si>
    <t>68788769409</t>
  </si>
  <si>
    <t>50090318900</t>
  </si>
  <si>
    <t>50090318901</t>
  </si>
  <si>
    <t>50090318903</t>
  </si>
  <si>
    <t>50090318904</t>
  </si>
  <si>
    <t>50268035911</t>
  </si>
  <si>
    <t>50268035915</t>
  </si>
  <si>
    <t>43063069830</t>
  </si>
  <si>
    <t>61919044830</t>
  </si>
  <si>
    <t>61919044890</t>
  </si>
  <si>
    <t>55154817500</t>
  </si>
  <si>
    <t>70934016790</t>
  </si>
  <si>
    <t>50090248604</t>
  </si>
  <si>
    <t>70934023230</t>
  </si>
  <si>
    <t>50090152604</t>
  </si>
  <si>
    <t>68071486909</t>
  </si>
  <si>
    <t>43063094693</t>
  </si>
  <si>
    <t>70934016730</t>
  </si>
  <si>
    <t>70518040502</t>
  </si>
  <si>
    <t>53217032390</t>
  </si>
  <si>
    <t>70518040501</t>
  </si>
  <si>
    <t>50090248600</t>
  </si>
  <si>
    <t>50090248601</t>
  </si>
  <si>
    <t>50090248603</t>
  </si>
  <si>
    <t>68645057290</t>
  </si>
  <si>
    <t>50090152600</t>
  </si>
  <si>
    <t>50090152601</t>
  </si>
  <si>
    <t>50090152603</t>
  </si>
  <si>
    <t>70518040500</t>
  </si>
  <si>
    <t>54458096716</t>
  </si>
  <si>
    <t>67296124603</t>
  </si>
  <si>
    <t>43547039510</t>
  </si>
  <si>
    <t>43547039550</t>
  </si>
  <si>
    <t>51655038152</t>
  </si>
  <si>
    <t>68071302403</t>
  </si>
  <si>
    <t>68071302406</t>
  </si>
  <si>
    <t>68071302408</t>
  </si>
  <si>
    <t>68071302409</t>
  </si>
  <si>
    <t>60429091901</t>
  </si>
  <si>
    <t>53217025030</t>
  </si>
  <si>
    <t>53217025060</t>
  </si>
  <si>
    <t>53217025090</t>
  </si>
  <si>
    <t>53217025099</t>
  </si>
  <si>
    <t>68788680101</t>
  </si>
  <si>
    <t>68788680103</t>
  </si>
  <si>
    <t>68788680106</t>
  </si>
  <si>
    <t>68788680109</t>
  </si>
  <si>
    <t>00440656501</t>
  </si>
  <si>
    <t>43063069890</t>
  </si>
  <si>
    <t>43063069893</t>
  </si>
  <si>
    <t>68788641101</t>
  </si>
  <si>
    <t>68788641103</t>
  </si>
  <si>
    <t>68788641106</t>
  </si>
  <si>
    <t>68788641109</t>
  </si>
  <si>
    <t>50436707303</t>
  </si>
  <si>
    <t>63187064130</t>
  </si>
  <si>
    <t>63187064160</t>
  </si>
  <si>
    <t>63187064190</t>
  </si>
  <si>
    <t>63304042601</t>
  </si>
  <si>
    <t>43063063030</t>
  </si>
  <si>
    <t>61919044860</t>
  </si>
  <si>
    <t>43063063090</t>
  </si>
  <si>
    <t>69452012920</t>
  </si>
  <si>
    <t>69452012930</t>
  </si>
  <si>
    <t>16729000216</t>
  </si>
  <si>
    <t>16729000217</t>
  </si>
  <si>
    <t>69543012410</t>
  </si>
  <si>
    <t>69543012450</t>
  </si>
  <si>
    <t>51655010352</t>
  </si>
  <si>
    <t>10544021730</t>
  </si>
  <si>
    <t>68001017803</t>
  </si>
  <si>
    <t>68001017800</t>
  </si>
  <si>
    <t>33261083199</t>
  </si>
  <si>
    <t>68071082330</t>
  </si>
  <si>
    <t>49999078190</t>
  </si>
  <si>
    <t>42571010105</t>
  </si>
  <si>
    <t>49999078130</t>
  </si>
  <si>
    <t>49999078160</t>
  </si>
  <si>
    <t>65862058005</t>
  </si>
  <si>
    <t>00093725501</t>
  </si>
  <si>
    <t>00247228930</t>
  </si>
  <si>
    <t>00247228960</t>
  </si>
  <si>
    <t>00247228977</t>
  </si>
  <si>
    <t>00247228990</t>
  </si>
  <si>
    <t>00378401201</t>
  </si>
  <si>
    <t>00603374521</t>
  </si>
  <si>
    <t>00603374528</t>
  </si>
  <si>
    <t>00615657639</t>
  </si>
  <si>
    <t>00781504601</t>
  </si>
  <si>
    <t>16729000201</t>
  </si>
  <si>
    <t>33261083130</t>
  </si>
  <si>
    <t>33261083160</t>
  </si>
  <si>
    <t>33261083190</t>
  </si>
  <si>
    <t>42571010101</t>
  </si>
  <si>
    <t>43063003430</t>
  </si>
  <si>
    <t>43063003490</t>
  </si>
  <si>
    <t>49999078100</t>
  </si>
  <si>
    <t>50436707301</t>
  </si>
  <si>
    <t>51079042501</t>
  </si>
  <si>
    <t>51079042520</t>
  </si>
  <si>
    <t>52959093630</t>
  </si>
  <si>
    <t>52959093660</t>
  </si>
  <si>
    <t>54458096710</t>
  </si>
  <si>
    <t>55111032101</t>
  </si>
  <si>
    <t>55111032105</t>
  </si>
  <si>
    <t>55111032130</t>
  </si>
  <si>
    <t>55111032178</t>
  </si>
  <si>
    <t>55111032179</t>
  </si>
  <si>
    <t>55154507000</t>
  </si>
  <si>
    <t>61442011601</t>
  </si>
  <si>
    <t>61442011605</t>
  </si>
  <si>
    <t>61442011610</t>
  </si>
  <si>
    <t>63629304301</t>
  </si>
  <si>
    <t>63629304302</t>
  </si>
  <si>
    <t>63629304303</t>
  </si>
  <si>
    <t>65862058001</t>
  </si>
  <si>
    <t>65862058099</t>
  </si>
  <si>
    <t>66116043230</t>
  </si>
  <si>
    <t>68084032601</t>
  </si>
  <si>
    <t>68084032611</t>
  </si>
  <si>
    <t>153591</t>
  </si>
  <si>
    <t>glimepiride 2 MG Oral Tablet [Amaryl]</t>
  </si>
  <si>
    <t>00039022210</t>
  </si>
  <si>
    <t>199247</t>
  </si>
  <si>
    <t>glimepiride 4 MG Oral Tablet</t>
  </si>
  <si>
    <t>50090198700</t>
  </si>
  <si>
    <t>50090198701</t>
  </si>
  <si>
    <t>50090198702</t>
  </si>
  <si>
    <t>50090198703</t>
  </si>
  <si>
    <t>50090198704</t>
  </si>
  <si>
    <t>68788806603</t>
  </si>
  <si>
    <t>68788806606</t>
  </si>
  <si>
    <t>68788806609</t>
  </si>
  <si>
    <t>70518267003</t>
  </si>
  <si>
    <t>70934072730</t>
  </si>
  <si>
    <t>70934072790</t>
  </si>
  <si>
    <t>16571077501</t>
  </si>
  <si>
    <t>16571077550</t>
  </si>
  <si>
    <t>68071194203</t>
  </si>
  <si>
    <t>68071194206</t>
  </si>
  <si>
    <t>68071194208</t>
  </si>
  <si>
    <t>68071194209</t>
  </si>
  <si>
    <t>63629642101</t>
  </si>
  <si>
    <t>63629642102</t>
  </si>
  <si>
    <t>63629642103</t>
  </si>
  <si>
    <t>63629642104</t>
  </si>
  <si>
    <t>70518267002</t>
  </si>
  <si>
    <t>71335018001</t>
  </si>
  <si>
    <t>71335018002</t>
  </si>
  <si>
    <t>71335018003</t>
  </si>
  <si>
    <t>71335018004</t>
  </si>
  <si>
    <t>68071222806</t>
  </si>
  <si>
    <t>68788771003</t>
  </si>
  <si>
    <t>68788771006</t>
  </si>
  <si>
    <t>68788771009</t>
  </si>
  <si>
    <t>70518267000</t>
  </si>
  <si>
    <t>70518267001</t>
  </si>
  <si>
    <t>00615833439</t>
  </si>
  <si>
    <t>60760023090</t>
  </si>
  <si>
    <t>72789004830</t>
  </si>
  <si>
    <t>50268036011</t>
  </si>
  <si>
    <t>50268036015</t>
  </si>
  <si>
    <t>70934017390</t>
  </si>
  <si>
    <t>61919025004</t>
  </si>
  <si>
    <t>61919025030</t>
  </si>
  <si>
    <t>61919025082</t>
  </si>
  <si>
    <t>70934032330</t>
  </si>
  <si>
    <t>70934032390</t>
  </si>
  <si>
    <t>50090248502</t>
  </si>
  <si>
    <t>50090248504</t>
  </si>
  <si>
    <t>68071490409</t>
  </si>
  <si>
    <t>50090317201</t>
  </si>
  <si>
    <t>50090317203</t>
  </si>
  <si>
    <t>50090317204</t>
  </si>
  <si>
    <t>55700072230</t>
  </si>
  <si>
    <t>71610023660</t>
  </si>
  <si>
    <t>71610023680</t>
  </si>
  <si>
    <t>70934017330</t>
  </si>
  <si>
    <t>50090317200</t>
  </si>
  <si>
    <t>70518090702</t>
  </si>
  <si>
    <t>42708008330</t>
  </si>
  <si>
    <t>53217032090</t>
  </si>
  <si>
    <t>52959088860</t>
  </si>
  <si>
    <t>70518090701</t>
  </si>
  <si>
    <t>50090248500</t>
  </si>
  <si>
    <t>50090248501</t>
  </si>
  <si>
    <t>50090248503</t>
  </si>
  <si>
    <t>68645057390</t>
  </si>
  <si>
    <t>60760024890</t>
  </si>
  <si>
    <t>70518090700</t>
  </si>
  <si>
    <t>54458096616</t>
  </si>
  <si>
    <t>53217028500</t>
  </si>
  <si>
    <t>53217028530</t>
  </si>
  <si>
    <t>53217028560</t>
  </si>
  <si>
    <t>53217028590</t>
  </si>
  <si>
    <t>53217028599</t>
  </si>
  <si>
    <t>67296124703</t>
  </si>
  <si>
    <t>70518029601</t>
  </si>
  <si>
    <t>43547039610</t>
  </si>
  <si>
    <t>43547039650</t>
  </si>
  <si>
    <t>70518029600</t>
  </si>
  <si>
    <t>60429092001</t>
  </si>
  <si>
    <t>43063058730</t>
  </si>
  <si>
    <t>00440656601</t>
  </si>
  <si>
    <t>43063069990</t>
  </si>
  <si>
    <t>43063069993</t>
  </si>
  <si>
    <t>68788643607</t>
  </si>
  <si>
    <t>61919025060</t>
  </si>
  <si>
    <t>68788643601</t>
  </si>
  <si>
    <t>68788643603</t>
  </si>
  <si>
    <t>68788643606</t>
  </si>
  <si>
    <t>68788643609</t>
  </si>
  <si>
    <t>61919025090</t>
  </si>
  <si>
    <t>61919072060</t>
  </si>
  <si>
    <t>69452013020</t>
  </si>
  <si>
    <t>69452013030</t>
  </si>
  <si>
    <t>43063058790</t>
  </si>
  <si>
    <t>55700025630</t>
  </si>
  <si>
    <t>55700025660</t>
  </si>
  <si>
    <t>55700025690</t>
  </si>
  <si>
    <t>16729000316</t>
  </si>
  <si>
    <t>16729000317</t>
  </si>
  <si>
    <t>69543012510</t>
  </si>
  <si>
    <t>69543012550</t>
  </si>
  <si>
    <t>63187048630</t>
  </si>
  <si>
    <t>63187048660</t>
  </si>
  <si>
    <t>63187048690</t>
  </si>
  <si>
    <t>51655012052</t>
  </si>
  <si>
    <t>68001017903</t>
  </si>
  <si>
    <t>68001017900</t>
  </si>
  <si>
    <t>10544021930</t>
  </si>
  <si>
    <t>33261089299</t>
  </si>
  <si>
    <t>68071038830</t>
  </si>
  <si>
    <t>33261089200</t>
  </si>
  <si>
    <t>33261089230</t>
  </si>
  <si>
    <t>33261089260</t>
  </si>
  <si>
    <t>33261089290</t>
  </si>
  <si>
    <t>42571010305</t>
  </si>
  <si>
    <t>49999080730</t>
  </si>
  <si>
    <t>49999080760</t>
  </si>
  <si>
    <t>60760023030</t>
  </si>
  <si>
    <t>65862058105</t>
  </si>
  <si>
    <t>00093725601</t>
  </si>
  <si>
    <t>00093725652</t>
  </si>
  <si>
    <t>00378401301</t>
  </si>
  <si>
    <t>00603374621</t>
  </si>
  <si>
    <t>00603374628</t>
  </si>
  <si>
    <t>00615657539</t>
  </si>
  <si>
    <t>00781504701</t>
  </si>
  <si>
    <t>16729000301</t>
  </si>
  <si>
    <t>42571010301</t>
  </si>
  <si>
    <t>43063012230</t>
  </si>
  <si>
    <t>43063012290</t>
  </si>
  <si>
    <t>49999080700</t>
  </si>
  <si>
    <t>51079042601</t>
  </si>
  <si>
    <t>51079042620</t>
  </si>
  <si>
    <t>52959088800</t>
  </si>
  <si>
    <t>52959088830</t>
  </si>
  <si>
    <t>54458096610</t>
  </si>
  <si>
    <t>55111032201</t>
  </si>
  <si>
    <t>55111032205</t>
  </si>
  <si>
    <t>55111032230</t>
  </si>
  <si>
    <t>55111032278</t>
  </si>
  <si>
    <t>55111032279</t>
  </si>
  <si>
    <t>55887065730</t>
  </si>
  <si>
    <t>55887065760</t>
  </si>
  <si>
    <t>61442011701</t>
  </si>
  <si>
    <t>61442011705</t>
  </si>
  <si>
    <t>61442011710</t>
  </si>
  <si>
    <t>63304042701</t>
  </si>
  <si>
    <t>63629125501</t>
  </si>
  <si>
    <t>63629125502</t>
  </si>
  <si>
    <t>63629125503</t>
  </si>
  <si>
    <t>65862058101</t>
  </si>
  <si>
    <t>65862058125</t>
  </si>
  <si>
    <t>65862058199</t>
  </si>
  <si>
    <t>68084032701</t>
  </si>
  <si>
    <t>68084032711</t>
  </si>
  <si>
    <t>153845</t>
  </si>
  <si>
    <t>glimepiride 4 MG Oral Tablet [Amaryl]</t>
  </si>
  <si>
    <t>00039022310</t>
  </si>
  <si>
    <t>55887027330</t>
  </si>
  <si>
    <t>310488</t>
  </si>
  <si>
    <t>glipizide 10 MG Oral Tablet</t>
  </si>
  <si>
    <t>00615840839</t>
  </si>
  <si>
    <t>62559031610</t>
  </si>
  <si>
    <t>61919028760</t>
  </si>
  <si>
    <t>70934086290</t>
  </si>
  <si>
    <t>43353036992</t>
  </si>
  <si>
    <t>43353036994</t>
  </si>
  <si>
    <t>50090050300</t>
  </si>
  <si>
    <t>50090050301</t>
  </si>
  <si>
    <t>50090050302</t>
  </si>
  <si>
    <t>50090050304</t>
  </si>
  <si>
    <t>50090050305</t>
  </si>
  <si>
    <t>50090050306</t>
  </si>
  <si>
    <t>61919028790</t>
  </si>
  <si>
    <t>53002111100</t>
  </si>
  <si>
    <t>53002111103</t>
  </si>
  <si>
    <t>53002111106</t>
  </si>
  <si>
    <t>53002211100</t>
  </si>
  <si>
    <t>53002211103</t>
  </si>
  <si>
    <t>53002211106</t>
  </si>
  <si>
    <t>63629139404</t>
  </si>
  <si>
    <t>63629139406</t>
  </si>
  <si>
    <t>63629641001</t>
  </si>
  <si>
    <t>63629641002</t>
  </si>
  <si>
    <t>63629641003</t>
  </si>
  <si>
    <t>63629647601</t>
  </si>
  <si>
    <t>63629647602</t>
  </si>
  <si>
    <t>63629647603</t>
  </si>
  <si>
    <t>70518057904</t>
  </si>
  <si>
    <t>70518057905</t>
  </si>
  <si>
    <t>50268036211</t>
  </si>
  <si>
    <t>50268036215</t>
  </si>
  <si>
    <t>51655081026</t>
  </si>
  <si>
    <t>70934030090</t>
  </si>
  <si>
    <t>71610039353</t>
  </si>
  <si>
    <t>71610039370</t>
  </si>
  <si>
    <t>71610039392</t>
  </si>
  <si>
    <t>71610039394</t>
  </si>
  <si>
    <t>00378111001</t>
  </si>
  <si>
    <t>00378111005</t>
  </si>
  <si>
    <t>00591046101</t>
  </si>
  <si>
    <t>00591046105</t>
  </si>
  <si>
    <t>00591046110</t>
  </si>
  <si>
    <t>00615359631</t>
  </si>
  <si>
    <t>00615359639</t>
  </si>
  <si>
    <t>00615796939</t>
  </si>
  <si>
    <t>00781145301</t>
  </si>
  <si>
    <t>00781145310</t>
  </si>
  <si>
    <t>10544019230</t>
  </si>
  <si>
    <t>10544019260</t>
  </si>
  <si>
    <t>10544022130</t>
  </si>
  <si>
    <t>10544022190</t>
  </si>
  <si>
    <t>12634079000</t>
  </si>
  <si>
    <t>12634079001</t>
  </si>
  <si>
    <t>12634079009</t>
  </si>
  <si>
    <t>12634079012</t>
  </si>
  <si>
    <t>12634079018</t>
  </si>
  <si>
    <t>12634079040</t>
  </si>
  <si>
    <t>12634079042</t>
  </si>
  <si>
    <t>12634079045</t>
  </si>
  <si>
    <t>12634079050</t>
  </si>
  <si>
    <t>12634079052</t>
  </si>
  <si>
    <t>12634079054</t>
  </si>
  <si>
    <t>12634079057</t>
  </si>
  <si>
    <t>12634079059</t>
  </si>
  <si>
    <t>12634079060</t>
  </si>
  <si>
    <t>12634079061</t>
  </si>
  <si>
    <t>12634079063</t>
  </si>
  <si>
    <t>12634079066</t>
  </si>
  <si>
    <t>12634079067</t>
  </si>
  <si>
    <t>12634079069</t>
  </si>
  <si>
    <t>12634079071</t>
  </si>
  <si>
    <t>12634079074</t>
  </si>
  <si>
    <t>12634079078</t>
  </si>
  <si>
    <t>12634079079</t>
  </si>
  <si>
    <t>12634079080</t>
  </si>
  <si>
    <t>12634079081</t>
  </si>
  <si>
    <t>12634079082</t>
  </si>
  <si>
    <t>12634079084</t>
  </si>
  <si>
    <t>12634079085</t>
  </si>
  <si>
    <t>12634079090</t>
  </si>
  <si>
    <t>12634079091</t>
  </si>
  <si>
    <t>12634079092</t>
  </si>
  <si>
    <t>12634079093</t>
  </si>
  <si>
    <t>12634079094</t>
  </si>
  <si>
    <t>12634079095</t>
  </si>
  <si>
    <t>12634079096</t>
  </si>
  <si>
    <t>12634079097</t>
  </si>
  <si>
    <t>12634079098</t>
  </si>
  <si>
    <t>12634079099</t>
  </si>
  <si>
    <t>16729014000</t>
  </si>
  <si>
    <t>16729014016</t>
  </si>
  <si>
    <t>16729014017</t>
  </si>
  <si>
    <t>33261043300</t>
  </si>
  <si>
    <t>33261043330</t>
  </si>
  <si>
    <t>33261043360</t>
  </si>
  <si>
    <t>33261043390</t>
  </si>
  <si>
    <t>33358015730</t>
  </si>
  <si>
    <t>33358015760</t>
  </si>
  <si>
    <t>35356009960</t>
  </si>
  <si>
    <t>35356087530</t>
  </si>
  <si>
    <t>35356087560</t>
  </si>
  <si>
    <t>35356089930</t>
  </si>
  <si>
    <t>35356089990</t>
  </si>
  <si>
    <t>42291043010</t>
  </si>
  <si>
    <t>43063086114</t>
  </si>
  <si>
    <t>43063086130</t>
  </si>
  <si>
    <t>43063086160</t>
  </si>
  <si>
    <t>43063086190</t>
  </si>
  <si>
    <t>43063086193</t>
  </si>
  <si>
    <t>43063086198</t>
  </si>
  <si>
    <t>43353036953</t>
  </si>
  <si>
    <t>43353036960</t>
  </si>
  <si>
    <t>43353036980</t>
  </si>
  <si>
    <t>49999010760</t>
  </si>
  <si>
    <t>49999010790</t>
  </si>
  <si>
    <t>50090050500</t>
  </si>
  <si>
    <t>50090050501</t>
  </si>
  <si>
    <t>50090050502</t>
  </si>
  <si>
    <t>50090050504</t>
  </si>
  <si>
    <t>50090050505</t>
  </si>
  <si>
    <t>50090050506</t>
  </si>
  <si>
    <t>51079081101</t>
  </si>
  <si>
    <t>51079081117</t>
  </si>
  <si>
    <t>51079081119</t>
  </si>
  <si>
    <t>51079081120</t>
  </si>
  <si>
    <t>51655010625</t>
  </si>
  <si>
    <t>51655010626</t>
  </si>
  <si>
    <t>51655010652</t>
  </si>
  <si>
    <t>51655081025</t>
  </si>
  <si>
    <t>51655081052</t>
  </si>
  <si>
    <t>52959082200</t>
  </si>
  <si>
    <t>52959082230</t>
  </si>
  <si>
    <t>52959082260</t>
  </si>
  <si>
    <t>53217019630</t>
  </si>
  <si>
    <t>53217019660</t>
  </si>
  <si>
    <t>53217019690</t>
  </si>
  <si>
    <t>53217034990</t>
  </si>
  <si>
    <t>53808025901</t>
  </si>
  <si>
    <t>53808026001</t>
  </si>
  <si>
    <t>53808067801</t>
  </si>
  <si>
    <t>55289097601</t>
  </si>
  <si>
    <t>55289097614</t>
  </si>
  <si>
    <t>55289097630</t>
  </si>
  <si>
    <t>55289097660</t>
  </si>
  <si>
    <t>55289097690</t>
  </si>
  <si>
    <t>55289097693</t>
  </si>
  <si>
    <t>55289097698</t>
  </si>
  <si>
    <t>55700058530</t>
  </si>
  <si>
    <t>55700058590</t>
  </si>
  <si>
    <t>55887069301</t>
  </si>
  <si>
    <t>57664039913</t>
  </si>
  <si>
    <t>57664039918</t>
  </si>
  <si>
    <t>57664039988</t>
  </si>
  <si>
    <t>58864016130</t>
  </si>
  <si>
    <t>58864016160</t>
  </si>
  <si>
    <t>60505014200</t>
  </si>
  <si>
    <t>60505014201</t>
  </si>
  <si>
    <t>60505014202</t>
  </si>
  <si>
    <t>60505014204</t>
  </si>
  <si>
    <t>60760002460</t>
  </si>
  <si>
    <t>61145020350</t>
  </si>
  <si>
    <t>61919028730</t>
  </si>
  <si>
    <t>61919028772</t>
  </si>
  <si>
    <t>61919028782</t>
  </si>
  <si>
    <t>63187025530</t>
  </si>
  <si>
    <t>63187025560</t>
  </si>
  <si>
    <t>63187025590</t>
  </si>
  <si>
    <t>63187081130</t>
  </si>
  <si>
    <t>63187081160</t>
  </si>
  <si>
    <t>63187081190</t>
  </si>
  <si>
    <t>63187099330</t>
  </si>
  <si>
    <t>63187099360</t>
  </si>
  <si>
    <t>63187099390</t>
  </si>
  <si>
    <t>63629139401</t>
  </si>
  <si>
    <t>63629139402</t>
  </si>
  <si>
    <t>63629139403</t>
  </si>
  <si>
    <t>63629139405</t>
  </si>
  <si>
    <t>63629139407</t>
  </si>
  <si>
    <t>63629806201</t>
  </si>
  <si>
    <t>63874043202</t>
  </si>
  <si>
    <t>63874043250</t>
  </si>
  <si>
    <t>66116042760</t>
  </si>
  <si>
    <t>66267009930</t>
  </si>
  <si>
    <t>66267009960</t>
  </si>
  <si>
    <t>66267009990</t>
  </si>
  <si>
    <t>66267009991</t>
  </si>
  <si>
    <t>66267009992</t>
  </si>
  <si>
    <t>67296126703</t>
  </si>
  <si>
    <t>67544009753</t>
  </si>
  <si>
    <t>67544009760</t>
  </si>
  <si>
    <t>67544009770</t>
  </si>
  <si>
    <t>67544009780</t>
  </si>
  <si>
    <t>67544009792</t>
  </si>
  <si>
    <t>67544009794</t>
  </si>
  <si>
    <t>67544012953</t>
  </si>
  <si>
    <t>67544012960</t>
  </si>
  <si>
    <t>67544012970</t>
  </si>
  <si>
    <t>67544012980</t>
  </si>
  <si>
    <t>67544012992</t>
  </si>
  <si>
    <t>67544012994</t>
  </si>
  <si>
    <t>68071177301</t>
  </si>
  <si>
    <t>68071300902</t>
  </si>
  <si>
    <t>68071300903</t>
  </si>
  <si>
    <t>68071300906</t>
  </si>
  <si>
    <t>68071300908</t>
  </si>
  <si>
    <t>68071300909</t>
  </si>
  <si>
    <t>68071412402</t>
  </si>
  <si>
    <t>68071412403</t>
  </si>
  <si>
    <t>68071412406</t>
  </si>
  <si>
    <t>68071412408</t>
  </si>
  <si>
    <t>68071412409</t>
  </si>
  <si>
    <t>68071423201</t>
  </si>
  <si>
    <t>68071464301</t>
  </si>
  <si>
    <t>68645015159</t>
  </si>
  <si>
    <t>68645057559</t>
  </si>
  <si>
    <t>68788014201</t>
  </si>
  <si>
    <t>68788014203</t>
  </si>
  <si>
    <t>68788014206</t>
  </si>
  <si>
    <t>68788014209</t>
  </si>
  <si>
    <t>68788685301</t>
  </si>
  <si>
    <t>68788685303</t>
  </si>
  <si>
    <t>68788685306</t>
  </si>
  <si>
    <t>68788685309</t>
  </si>
  <si>
    <t>68788725001</t>
  </si>
  <si>
    <t>68788725002</t>
  </si>
  <si>
    <t>68788725003</t>
  </si>
  <si>
    <t>68788725006</t>
  </si>
  <si>
    <t>68788725009</t>
  </si>
  <si>
    <t>70518057900</t>
  </si>
  <si>
    <t>70518057901</t>
  </si>
  <si>
    <t>70518057902</t>
  </si>
  <si>
    <t>70518057903</t>
  </si>
  <si>
    <t>70518099800</t>
  </si>
  <si>
    <t>70518099801</t>
  </si>
  <si>
    <t>70518099802</t>
  </si>
  <si>
    <t>70518099803</t>
  </si>
  <si>
    <t>70934023730</t>
  </si>
  <si>
    <t>70934023760</t>
  </si>
  <si>
    <t>70934030030</t>
  </si>
  <si>
    <t>70934030060</t>
  </si>
  <si>
    <t>71335003901</t>
  </si>
  <si>
    <t>71335003902</t>
  </si>
  <si>
    <t>71335003903</t>
  </si>
  <si>
    <t>71335003904</t>
  </si>
  <si>
    <t>71335003905</t>
  </si>
  <si>
    <t>71335003906</t>
  </si>
  <si>
    <t>71335003907</t>
  </si>
  <si>
    <t>71335059001</t>
  </si>
  <si>
    <t>71335059002</t>
  </si>
  <si>
    <t>71335059003</t>
  </si>
  <si>
    <t>71335061801</t>
  </si>
  <si>
    <t>71335061802</t>
  </si>
  <si>
    <t>71335061803</t>
  </si>
  <si>
    <t>71335061804</t>
  </si>
  <si>
    <t>71335061805</t>
  </si>
  <si>
    <t>71335061806</t>
  </si>
  <si>
    <t>71335061807</t>
  </si>
  <si>
    <t>71610010553</t>
  </si>
  <si>
    <t>71610010560</t>
  </si>
  <si>
    <t>71610010570</t>
  </si>
  <si>
    <t>71610010580</t>
  </si>
  <si>
    <t>71610010592</t>
  </si>
  <si>
    <t>71610010594</t>
  </si>
  <si>
    <t>71610039360</t>
  </si>
  <si>
    <t>71610039380</t>
  </si>
  <si>
    <t>50090207500</t>
  </si>
  <si>
    <t>50090207501</t>
  </si>
  <si>
    <t>50090207502</t>
  </si>
  <si>
    <t>50090207504</t>
  </si>
  <si>
    <t>50090207505</t>
  </si>
  <si>
    <t>50090207506</t>
  </si>
  <si>
    <t>70518057401</t>
  </si>
  <si>
    <t>70518057400</t>
  </si>
  <si>
    <t>70518002903</t>
  </si>
  <si>
    <t>70518002902</t>
  </si>
  <si>
    <t>70518002901</t>
  </si>
  <si>
    <t>70518002900</t>
  </si>
  <si>
    <t>00247176000</t>
  </si>
  <si>
    <t>00247176002</t>
  </si>
  <si>
    <t>00247176030</t>
  </si>
  <si>
    <t>00247176060</t>
  </si>
  <si>
    <t>00247176077</t>
  </si>
  <si>
    <t>205830</t>
  </si>
  <si>
    <t>glipizide 10 MG Oral Tablet [Glucotrol]</t>
  </si>
  <si>
    <t>00049412066</t>
  </si>
  <si>
    <t>55289012530</t>
  </si>
  <si>
    <t>310489</t>
  </si>
  <si>
    <t>24 HR glipizide 2.5 MG Extended Release Oral Tablet</t>
  </si>
  <si>
    <t>63629525601</t>
  </si>
  <si>
    <t>63629525602</t>
  </si>
  <si>
    <t>71335104202</t>
  </si>
  <si>
    <t>71335104201</t>
  </si>
  <si>
    <t>72189007090</t>
  </si>
  <si>
    <t>68382033501</t>
  </si>
  <si>
    <t>68382033505</t>
  </si>
  <si>
    <t>68382033506</t>
  </si>
  <si>
    <t>68382033510</t>
  </si>
  <si>
    <t>68084029521</t>
  </si>
  <si>
    <t>68084029511</t>
  </si>
  <si>
    <t>68071499403</t>
  </si>
  <si>
    <t>68071155703</t>
  </si>
  <si>
    <t>65862088830</t>
  </si>
  <si>
    <t>64980027903</t>
  </si>
  <si>
    <t>68382033514</t>
  </si>
  <si>
    <t>68382033516</t>
  </si>
  <si>
    <t>70771109809</t>
  </si>
  <si>
    <t>70771109806</t>
  </si>
  <si>
    <t>70771109805</t>
  </si>
  <si>
    <t>70771109803</t>
  </si>
  <si>
    <t>70771109802</t>
  </si>
  <si>
    <t>70771109801</t>
  </si>
  <si>
    <t>70771109800</t>
  </si>
  <si>
    <t>70518257300</t>
  </si>
  <si>
    <t>70518254900</t>
  </si>
  <si>
    <t>70518230800</t>
  </si>
  <si>
    <t>68382033577</t>
  </si>
  <si>
    <t>68382033530</t>
  </si>
  <si>
    <t>59651026830</t>
  </si>
  <si>
    <t>59762054001</t>
  </si>
  <si>
    <t>50436090801</t>
  </si>
  <si>
    <t>49999051430</t>
  </si>
  <si>
    <t>60687048011</t>
  </si>
  <si>
    <t>33261053890</t>
  </si>
  <si>
    <t>60687048021</t>
  </si>
  <si>
    <t>33261053830</t>
  </si>
  <si>
    <t>70771109804</t>
  </si>
  <si>
    <t>00378034093</t>
  </si>
  <si>
    <t>00591090030</t>
  </si>
  <si>
    <t>00615659639</t>
  </si>
  <si>
    <t>61919085090</t>
  </si>
  <si>
    <t>16714089401</t>
  </si>
  <si>
    <t>865571</t>
  </si>
  <si>
    <t>24 HR glipizide 2.5 MG Extended Release Oral Tablet [Glucotrol]</t>
  </si>
  <si>
    <t>00049017001</t>
  </si>
  <si>
    <t>58864085830</t>
  </si>
  <si>
    <t>310490</t>
  </si>
  <si>
    <t>glipizide 5 MG Oral Tablet</t>
  </si>
  <si>
    <t>00615840705</t>
  </si>
  <si>
    <t>00615840730</t>
  </si>
  <si>
    <t>00615840739</t>
  </si>
  <si>
    <t>51655018026</t>
  </si>
  <si>
    <t>70518055204</t>
  </si>
  <si>
    <t>42708010930</t>
  </si>
  <si>
    <t>68071408503</t>
  </si>
  <si>
    <t>50090050200</t>
  </si>
  <si>
    <t>50090050201</t>
  </si>
  <si>
    <t>50090050202</t>
  </si>
  <si>
    <t>50090050203</t>
  </si>
  <si>
    <t>50090050204</t>
  </si>
  <si>
    <t>53002446000</t>
  </si>
  <si>
    <t>53002446003</t>
  </si>
  <si>
    <t>53002446006</t>
  </si>
  <si>
    <t>53002446200</t>
  </si>
  <si>
    <t>53002446203</t>
  </si>
  <si>
    <t>53002446206</t>
  </si>
  <si>
    <t>70934066630</t>
  </si>
  <si>
    <t>72789013030</t>
  </si>
  <si>
    <t>72789013090</t>
  </si>
  <si>
    <t>71205004178</t>
  </si>
  <si>
    <t>50268036111</t>
  </si>
  <si>
    <t>50268036115</t>
  </si>
  <si>
    <t>71610038845</t>
  </si>
  <si>
    <t>70934009890</t>
  </si>
  <si>
    <t>00378110501</t>
  </si>
  <si>
    <t>00378110505</t>
  </si>
  <si>
    <t>00591046001</t>
  </si>
  <si>
    <t>00591046005</t>
  </si>
  <si>
    <t>00591046010</t>
  </si>
  <si>
    <t>00615359505</t>
  </si>
  <si>
    <t>00615359539</t>
  </si>
  <si>
    <t>00615796805</t>
  </si>
  <si>
    <t>00615796830</t>
  </si>
  <si>
    <t>00615796839</t>
  </si>
  <si>
    <t>00781145201</t>
  </si>
  <si>
    <t>00781145210</t>
  </si>
  <si>
    <t>00904663761</t>
  </si>
  <si>
    <t>10544019360</t>
  </si>
  <si>
    <t>10544022030</t>
  </si>
  <si>
    <t>12634072900</t>
  </si>
  <si>
    <t>12634072901</t>
  </si>
  <si>
    <t>12634072909</t>
  </si>
  <si>
    <t>12634072912</t>
  </si>
  <si>
    <t>12634072918</t>
  </si>
  <si>
    <t>12634072940</t>
  </si>
  <si>
    <t>12634072942</t>
  </si>
  <si>
    <t>12634072945</t>
  </si>
  <si>
    <t>12634072950</t>
  </si>
  <si>
    <t>12634072952</t>
  </si>
  <si>
    <t>12634072954</t>
  </si>
  <si>
    <t>12634072957</t>
  </si>
  <si>
    <t>12634072959</t>
  </si>
  <si>
    <t>12634072960</t>
  </si>
  <si>
    <t>12634072961</t>
  </si>
  <si>
    <t>12634072963</t>
  </si>
  <si>
    <t>12634072966</t>
  </si>
  <si>
    <t>12634072967</t>
  </si>
  <si>
    <t>12634072969</t>
  </si>
  <si>
    <t>12634072971</t>
  </si>
  <si>
    <t>12634072974</t>
  </si>
  <si>
    <t>12634072978</t>
  </si>
  <si>
    <t>12634072979</t>
  </si>
  <si>
    <t>12634072980</t>
  </si>
  <si>
    <t>12634072981</t>
  </si>
  <si>
    <t>12634072982</t>
  </si>
  <si>
    <t>12634072984</t>
  </si>
  <si>
    <t>12634072985</t>
  </si>
  <si>
    <t>12634072990</t>
  </si>
  <si>
    <t>12634072991</t>
  </si>
  <si>
    <t>12634072992</t>
  </si>
  <si>
    <t>12634072993</t>
  </si>
  <si>
    <t>12634072994</t>
  </si>
  <si>
    <t>12634072995</t>
  </si>
  <si>
    <t>12634072996</t>
  </si>
  <si>
    <t>12634072997</t>
  </si>
  <si>
    <t>12634072998</t>
  </si>
  <si>
    <t>12634072999</t>
  </si>
  <si>
    <t>16729013900</t>
  </si>
  <si>
    <t>16729013916</t>
  </si>
  <si>
    <t>16729013917</t>
  </si>
  <si>
    <t>33261039700</t>
  </si>
  <si>
    <t>33261039730</t>
  </si>
  <si>
    <t>33261039760</t>
  </si>
  <si>
    <t>33261039790</t>
  </si>
  <si>
    <t>33261039799</t>
  </si>
  <si>
    <t>33358015800</t>
  </si>
  <si>
    <t>33358015830</t>
  </si>
  <si>
    <t>33358015860</t>
  </si>
  <si>
    <t>42291042910</t>
  </si>
  <si>
    <t>43353020745</t>
  </si>
  <si>
    <t>43353020760</t>
  </si>
  <si>
    <t>43353020780</t>
  </si>
  <si>
    <t>43353020794</t>
  </si>
  <si>
    <t>43353037909</t>
  </si>
  <si>
    <t>43353037945</t>
  </si>
  <si>
    <t>43353037960</t>
  </si>
  <si>
    <t>43353037973</t>
  </si>
  <si>
    <t>43353037980</t>
  </si>
  <si>
    <t>43353037992</t>
  </si>
  <si>
    <t>43353037998</t>
  </si>
  <si>
    <t>49999010800</t>
  </si>
  <si>
    <t>49999010830</t>
  </si>
  <si>
    <t>49999010860</t>
  </si>
  <si>
    <t>49999010890</t>
  </si>
  <si>
    <t>50436014101</t>
  </si>
  <si>
    <t>51079081001</t>
  </si>
  <si>
    <t>51079081017</t>
  </si>
  <si>
    <t>51079081020</t>
  </si>
  <si>
    <t>51655010552</t>
  </si>
  <si>
    <t>52959082320</t>
  </si>
  <si>
    <t>52959082360</t>
  </si>
  <si>
    <t>53217031730</t>
  </si>
  <si>
    <t>53217031760</t>
  </si>
  <si>
    <t>53217031790</t>
  </si>
  <si>
    <t>53217031799</t>
  </si>
  <si>
    <t>53808025701</t>
  </si>
  <si>
    <t>53808025801</t>
  </si>
  <si>
    <t>53808036901</t>
  </si>
  <si>
    <t>53808040001</t>
  </si>
  <si>
    <t>53808062502</t>
  </si>
  <si>
    <t>55154522400</t>
  </si>
  <si>
    <t>55154798700</t>
  </si>
  <si>
    <t>55289080614</t>
  </si>
  <si>
    <t>55289080630</t>
  </si>
  <si>
    <t>55289080660</t>
  </si>
  <si>
    <t>55289080686</t>
  </si>
  <si>
    <t>55289080690</t>
  </si>
  <si>
    <t>55289080693</t>
  </si>
  <si>
    <t>55289080698</t>
  </si>
  <si>
    <t>55700062430</t>
  </si>
  <si>
    <t>55700062460</t>
  </si>
  <si>
    <t>55700062490</t>
  </si>
  <si>
    <t>55887072701</t>
  </si>
  <si>
    <t>57664039813</t>
  </si>
  <si>
    <t>57664039818</t>
  </si>
  <si>
    <t>57664039888</t>
  </si>
  <si>
    <t>58118014108</t>
  </si>
  <si>
    <t>58854002730</t>
  </si>
  <si>
    <t>58864002714</t>
  </si>
  <si>
    <t>58864002730</t>
  </si>
  <si>
    <t>58864002760</t>
  </si>
  <si>
    <t>58864002790</t>
  </si>
  <si>
    <t>60505014100</t>
  </si>
  <si>
    <t>60505014101</t>
  </si>
  <si>
    <t>60505014102</t>
  </si>
  <si>
    <t>60505014108</t>
  </si>
  <si>
    <t>60760014160</t>
  </si>
  <si>
    <t>61145020250</t>
  </si>
  <si>
    <t>61919028630</t>
  </si>
  <si>
    <t>61919028660</t>
  </si>
  <si>
    <t>61919028690</t>
  </si>
  <si>
    <t>61919047630</t>
  </si>
  <si>
    <t>61919072230</t>
  </si>
  <si>
    <t>61919072290</t>
  </si>
  <si>
    <t>62682500201</t>
  </si>
  <si>
    <t>63187023430</t>
  </si>
  <si>
    <t>63187023490</t>
  </si>
  <si>
    <t>63187047730</t>
  </si>
  <si>
    <t>63187047760</t>
  </si>
  <si>
    <t>63187047790</t>
  </si>
  <si>
    <t>63629139801</t>
  </si>
  <si>
    <t>63629139802</t>
  </si>
  <si>
    <t>63629139803</t>
  </si>
  <si>
    <t>63874031602</t>
  </si>
  <si>
    <t>66267010030</t>
  </si>
  <si>
    <t>66267010060</t>
  </si>
  <si>
    <t>66267010090</t>
  </si>
  <si>
    <t>66267010091</t>
  </si>
  <si>
    <t>66267010092</t>
  </si>
  <si>
    <t>66336073060</t>
  </si>
  <si>
    <t>67046023530</t>
  </si>
  <si>
    <t>67046023607</t>
  </si>
  <si>
    <t>67046023614</t>
  </si>
  <si>
    <t>67046023615</t>
  </si>
  <si>
    <t>67046023620</t>
  </si>
  <si>
    <t>67046023621</t>
  </si>
  <si>
    <t>67046023628</t>
  </si>
  <si>
    <t>67046023630</t>
  </si>
  <si>
    <t>67046023660</t>
  </si>
  <si>
    <t>67046023707</t>
  </si>
  <si>
    <t>67046023714</t>
  </si>
  <si>
    <t>67046023715</t>
  </si>
  <si>
    <t>67046023720</t>
  </si>
  <si>
    <t>67046023721</t>
  </si>
  <si>
    <t>67046023728</t>
  </si>
  <si>
    <t>67046023730</t>
  </si>
  <si>
    <t>67046023760</t>
  </si>
  <si>
    <t>67296089401</t>
  </si>
  <si>
    <t>67544030245</t>
  </si>
  <si>
    <t>67544030260</t>
  </si>
  <si>
    <t>67544030273</t>
  </si>
  <si>
    <t>67544030280</t>
  </si>
  <si>
    <t>67544030292</t>
  </si>
  <si>
    <t>67544030298</t>
  </si>
  <si>
    <t>68071408509</t>
  </si>
  <si>
    <t>68071422309</t>
  </si>
  <si>
    <t>68071485701</t>
  </si>
  <si>
    <t>68071493901</t>
  </si>
  <si>
    <t>68645015054</t>
  </si>
  <si>
    <t>68645057454</t>
  </si>
  <si>
    <t>68788014101</t>
  </si>
  <si>
    <t>68788014103</t>
  </si>
  <si>
    <t>68788014106</t>
  </si>
  <si>
    <t>68788014109</t>
  </si>
  <si>
    <t>68788685401</t>
  </si>
  <si>
    <t>68788685403</t>
  </si>
  <si>
    <t>68788685406</t>
  </si>
  <si>
    <t>68788685409</t>
  </si>
  <si>
    <t>70518055200</t>
  </si>
  <si>
    <t>70518055201</t>
  </si>
  <si>
    <t>70518055202</t>
  </si>
  <si>
    <t>70518055203</t>
  </si>
  <si>
    <t>70518112400</t>
  </si>
  <si>
    <t>70518112401</t>
  </si>
  <si>
    <t>70518112402</t>
  </si>
  <si>
    <t>70518112403</t>
  </si>
  <si>
    <t>70934009830</t>
  </si>
  <si>
    <t>70934009860</t>
  </si>
  <si>
    <t>71205004130</t>
  </si>
  <si>
    <t>71205004160</t>
  </si>
  <si>
    <t>71205004190</t>
  </si>
  <si>
    <t>71335003601</t>
  </si>
  <si>
    <t>71335003602</t>
  </si>
  <si>
    <t>71335003603</t>
  </si>
  <si>
    <t>71335003604</t>
  </si>
  <si>
    <t>71335003605</t>
  </si>
  <si>
    <t>71335003606</t>
  </si>
  <si>
    <t>71335003607</t>
  </si>
  <si>
    <t>71335093001</t>
  </si>
  <si>
    <t>71335093002</t>
  </si>
  <si>
    <t>71335093003</t>
  </si>
  <si>
    <t>71335093004</t>
  </si>
  <si>
    <t>71335093005</t>
  </si>
  <si>
    <t>71335093006</t>
  </si>
  <si>
    <t>71335093007</t>
  </si>
  <si>
    <t>71610017545</t>
  </si>
  <si>
    <t>71610017560</t>
  </si>
  <si>
    <t>71610017573</t>
  </si>
  <si>
    <t>71610017580</t>
  </si>
  <si>
    <t>71610017592</t>
  </si>
  <si>
    <t>71610017594</t>
  </si>
  <si>
    <t>71610017598</t>
  </si>
  <si>
    <t>71610038860</t>
  </si>
  <si>
    <t>71610038873</t>
  </si>
  <si>
    <t>71610038880</t>
  </si>
  <si>
    <t>71610038892</t>
  </si>
  <si>
    <t>71610038898</t>
  </si>
  <si>
    <t>50090207600</t>
  </si>
  <si>
    <t>50090207601</t>
  </si>
  <si>
    <t>50090207602</t>
  </si>
  <si>
    <t>50090207603</t>
  </si>
  <si>
    <t>50090207604</t>
  </si>
  <si>
    <t>70518035803</t>
  </si>
  <si>
    <t>70518035801</t>
  </si>
  <si>
    <t>70518035802</t>
  </si>
  <si>
    <t>70518010400</t>
  </si>
  <si>
    <t>70518011503</t>
  </si>
  <si>
    <t>70518035800</t>
  </si>
  <si>
    <t>70518011501</t>
  </si>
  <si>
    <t>70518011502</t>
  </si>
  <si>
    <t>70518011500</t>
  </si>
  <si>
    <t>64725013901</t>
  </si>
  <si>
    <t>67544030232</t>
  </si>
  <si>
    <t>00247044402</t>
  </si>
  <si>
    <t>00247044403</t>
  </si>
  <si>
    <t>00247044460</t>
  </si>
  <si>
    <t>205828</t>
  </si>
  <si>
    <t>glipizide 5 MG Oral Tablet [Glucotrol]</t>
  </si>
  <si>
    <t>00049411066</t>
  </si>
  <si>
    <t>55289042430</t>
  </si>
  <si>
    <t>314006</t>
  </si>
  <si>
    <t>24 HR glipizide 5 MG Extended Release Oral Tablet</t>
  </si>
  <si>
    <t>63629220401</t>
  </si>
  <si>
    <t>63629220501</t>
  </si>
  <si>
    <t>70518288801</t>
  </si>
  <si>
    <t>70934084390</t>
  </si>
  <si>
    <t>70934084330</t>
  </si>
  <si>
    <t>50090504000</t>
  </si>
  <si>
    <t>50090504002</t>
  </si>
  <si>
    <t>50090537702</t>
  </si>
  <si>
    <t>50090085200</t>
  </si>
  <si>
    <t>50090085202</t>
  </si>
  <si>
    <t>50090537700</t>
  </si>
  <si>
    <t>60760032930</t>
  </si>
  <si>
    <t>70518288800</t>
  </si>
  <si>
    <t>71335103101</t>
  </si>
  <si>
    <t>71335103102</t>
  </si>
  <si>
    <t>71335103103</t>
  </si>
  <si>
    <t>71335103104</t>
  </si>
  <si>
    <t>51655033726</t>
  </si>
  <si>
    <t>51655036126</t>
  </si>
  <si>
    <t>71335159201</t>
  </si>
  <si>
    <t>71335159202</t>
  </si>
  <si>
    <t>71335159203</t>
  </si>
  <si>
    <t>71335159204</t>
  </si>
  <si>
    <t>00378034201</t>
  </si>
  <si>
    <t>00378034210</t>
  </si>
  <si>
    <t>00591084401</t>
  </si>
  <si>
    <t>00591084410</t>
  </si>
  <si>
    <t>00615558531</t>
  </si>
  <si>
    <t>00615558539</t>
  </si>
  <si>
    <t>10370019001</t>
  </si>
  <si>
    <t>10370019005</t>
  </si>
  <si>
    <t>10370074501</t>
  </si>
  <si>
    <t>10370074505</t>
  </si>
  <si>
    <t>16714089501</t>
  </si>
  <si>
    <t>16714089502</t>
  </si>
  <si>
    <t>33261083030</t>
  </si>
  <si>
    <t>33261083060</t>
  </si>
  <si>
    <t>33261083090</t>
  </si>
  <si>
    <t>50090306900</t>
  </si>
  <si>
    <t>50090306902</t>
  </si>
  <si>
    <t>50090419900</t>
  </si>
  <si>
    <t>50090419902</t>
  </si>
  <si>
    <t>50090429700</t>
  </si>
  <si>
    <t>50090429702</t>
  </si>
  <si>
    <t>53808040901</t>
  </si>
  <si>
    <t>55289077907</t>
  </si>
  <si>
    <t>55289077930</t>
  </si>
  <si>
    <t>55289077990</t>
  </si>
  <si>
    <t>55700002230</t>
  </si>
  <si>
    <t>55887021290</t>
  </si>
  <si>
    <t>58864095730</t>
  </si>
  <si>
    <t>59651026901</t>
  </si>
  <si>
    <t>59651026905</t>
  </si>
  <si>
    <t>59651026930</t>
  </si>
  <si>
    <t>59762054101</t>
  </si>
  <si>
    <t>59762054102</t>
  </si>
  <si>
    <t>60760016530</t>
  </si>
  <si>
    <t>60760074530</t>
  </si>
  <si>
    <t>61919071330</t>
  </si>
  <si>
    <t>61919071390</t>
  </si>
  <si>
    <t>63629407101</t>
  </si>
  <si>
    <t>63629407102</t>
  </si>
  <si>
    <t>63629407103</t>
  </si>
  <si>
    <t>63629407104</t>
  </si>
  <si>
    <t>63629818101</t>
  </si>
  <si>
    <t>64980028001</t>
  </si>
  <si>
    <t>64980028005</t>
  </si>
  <si>
    <t>64980028010</t>
  </si>
  <si>
    <t>65862088901</t>
  </si>
  <si>
    <t>65862088905</t>
  </si>
  <si>
    <t>65862088930</t>
  </si>
  <si>
    <t>68071000830</t>
  </si>
  <si>
    <t>68071194402</t>
  </si>
  <si>
    <t>68071194403</t>
  </si>
  <si>
    <t>68071194406</t>
  </si>
  <si>
    <t>68071194408</t>
  </si>
  <si>
    <t>68071194409</t>
  </si>
  <si>
    <t>68071402002</t>
  </si>
  <si>
    <t>68071402003</t>
  </si>
  <si>
    <t>68071402006</t>
  </si>
  <si>
    <t>68071402008</t>
  </si>
  <si>
    <t>68071402009</t>
  </si>
  <si>
    <t>68071413302</t>
  </si>
  <si>
    <t>68071413303</t>
  </si>
  <si>
    <t>68071413306</t>
  </si>
  <si>
    <t>68071413308</t>
  </si>
  <si>
    <t>68071413309</t>
  </si>
  <si>
    <t>68071437802</t>
  </si>
  <si>
    <t>68071437803</t>
  </si>
  <si>
    <t>68071437806</t>
  </si>
  <si>
    <t>68071437808</t>
  </si>
  <si>
    <t>68071437809</t>
  </si>
  <si>
    <t>68084011101</t>
  </si>
  <si>
    <t>68084011111</t>
  </si>
  <si>
    <t>68382033601</t>
  </si>
  <si>
    <t>68382033605</t>
  </si>
  <si>
    <t>68382033606</t>
  </si>
  <si>
    <t>68382033610</t>
  </si>
  <si>
    <t>68382033614</t>
  </si>
  <si>
    <t>68382033616</t>
  </si>
  <si>
    <t>68382033630</t>
  </si>
  <si>
    <t>68382033677</t>
  </si>
  <si>
    <t>70518082700</t>
  </si>
  <si>
    <t>70518106300</t>
  </si>
  <si>
    <t>70518106301</t>
  </si>
  <si>
    <t>70771109900</t>
  </si>
  <si>
    <t>70771109901</t>
  </si>
  <si>
    <t>70771109902</t>
  </si>
  <si>
    <t>70771109903</t>
  </si>
  <si>
    <t>70771109904</t>
  </si>
  <si>
    <t>70771109905</t>
  </si>
  <si>
    <t>70771109906</t>
  </si>
  <si>
    <t>70771109909</t>
  </si>
  <si>
    <t>70934027230</t>
  </si>
  <si>
    <t>71335038801</t>
  </si>
  <si>
    <t>71335038802</t>
  </si>
  <si>
    <t>71335038803</t>
  </si>
  <si>
    <t>71335038804</t>
  </si>
  <si>
    <t>70518045601</t>
  </si>
  <si>
    <t>70518045600</t>
  </si>
  <si>
    <t>00247215900</t>
  </si>
  <si>
    <t>00247215930</t>
  </si>
  <si>
    <t>865573</t>
  </si>
  <si>
    <t>24 HR glipizide 5 MG Extended Release Oral Tablet [Glucotrol]</t>
  </si>
  <si>
    <t>58864070530</t>
  </si>
  <si>
    <t>00049017402</t>
  </si>
  <si>
    <t>00049017403</t>
  </si>
  <si>
    <t>35356012190</t>
  </si>
  <si>
    <t>00049155073</t>
  </si>
  <si>
    <t>00247176330</t>
  </si>
  <si>
    <t>00247176302</t>
  </si>
  <si>
    <t>315107</t>
  </si>
  <si>
    <t>24 HR glipizide 10 MG Extended Release Oral Tablet</t>
  </si>
  <si>
    <t>50090580600</t>
  </si>
  <si>
    <t>50090580601</t>
  </si>
  <si>
    <t>50090580602</t>
  </si>
  <si>
    <t>63629220201</t>
  </si>
  <si>
    <t>63629220301</t>
  </si>
  <si>
    <t>68788785601</t>
  </si>
  <si>
    <t>68788785603</t>
  </si>
  <si>
    <t>68788785606</t>
  </si>
  <si>
    <t>68788785609</t>
  </si>
  <si>
    <t>70518262401</t>
  </si>
  <si>
    <t>00247216030</t>
  </si>
  <si>
    <t>00378043101</t>
  </si>
  <si>
    <t>00378043110</t>
  </si>
  <si>
    <t>00440756990</t>
  </si>
  <si>
    <t>00591084501</t>
  </si>
  <si>
    <t>00591084510</t>
  </si>
  <si>
    <t>00615558439</t>
  </si>
  <si>
    <t>10370019101</t>
  </si>
  <si>
    <t>10370074601</t>
  </si>
  <si>
    <t>10370074605</t>
  </si>
  <si>
    <t>16714089601</t>
  </si>
  <si>
    <t>16714089602</t>
  </si>
  <si>
    <t>33261083530</t>
  </si>
  <si>
    <t>33261083560</t>
  </si>
  <si>
    <t>33261083590</t>
  </si>
  <si>
    <t>35356093130</t>
  </si>
  <si>
    <t>35356093160</t>
  </si>
  <si>
    <t>35356093190</t>
  </si>
  <si>
    <t>50090222201</t>
  </si>
  <si>
    <t>50090222202</t>
  </si>
  <si>
    <t>50090291500</t>
  </si>
  <si>
    <t>50090291501</t>
  </si>
  <si>
    <t>50090291502</t>
  </si>
  <si>
    <t>50090307400</t>
  </si>
  <si>
    <t>50090400800</t>
  </si>
  <si>
    <t>50090491100</t>
  </si>
  <si>
    <t>50090491101</t>
  </si>
  <si>
    <t>50090491102</t>
  </si>
  <si>
    <t>53808040101</t>
  </si>
  <si>
    <t>53808040801</t>
  </si>
  <si>
    <t>53808094202</t>
  </si>
  <si>
    <t>55289030190</t>
  </si>
  <si>
    <t>55289030193</t>
  </si>
  <si>
    <t>55887017990</t>
  </si>
  <si>
    <t>58864095630</t>
  </si>
  <si>
    <t>59651027001</t>
  </si>
  <si>
    <t>59651027005</t>
  </si>
  <si>
    <t>59651027030</t>
  </si>
  <si>
    <t>59651027099</t>
  </si>
  <si>
    <t>59762054201</t>
  </si>
  <si>
    <t>59762054202</t>
  </si>
  <si>
    <t>60760056890</t>
  </si>
  <si>
    <t>60760074690</t>
  </si>
  <si>
    <t>61919071530</t>
  </si>
  <si>
    <t>61919071590</t>
  </si>
  <si>
    <t>61919072590</t>
  </si>
  <si>
    <t>63629315801</t>
  </si>
  <si>
    <t>63629315802</t>
  </si>
  <si>
    <t>63629315803</t>
  </si>
  <si>
    <t>64980028101</t>
  </si>
  <si>
    <t>64980028105</t>
  </si>
  <si>
    <t>64980028110</t>
  </si>
  <si>
    <t>65862089001</t>
  </si>
  <si>
    <t>65862089030</t>
  </si>
  <si>
    <t>68071218106</t>
  </si>
  <si>
    <t>68071314102</t>
  </si>
  <si>
    <t>68071314103</t>
  </si>
  <si>
    <t>68071314106</t>
  </si>
  <si>
    <t>68071314108</t>
  </si>
  <si>
    <t>68071314109</t>
  </si>
  <si>
    <t>68071401002</t>
  </si>
  <si>
    <t>68071401003</t>
  </si>
  <si>
    <t>68071401006</t>
  </si>
  <si>
    <t>68071401008</t>
  </si>
  <si>
    <t>68071449802</t>
  </si>
  <si>
    <t>68071449803</t>
  </si>
  <si>
    <t>68071449806</t>
  </si>
  <si>
    <t>68071449808</t>
  </si>
  <si>
    <t>68084011201</t>
  </si>
  <si>
    <t>68084011211</t>
  </si>
  <si>
    <t>68151076500</t>
  </si>
  <si>
    <t>68382033701</t>
  </si>
  <si>
    <t>68382033705</t>
  </si>
  <si>
    <t>68382033706</t>
  </si>
  <si>
    <t>68382033710</t>
  </si>
  <si>
    <t>68382033714</t>
  </si>
  <si>
    <t>68382033716</t>
  </si>
  <si>
    <t>68382033730</t>
  </si>
  <si>
    <t>68382033777</t>
  </si>
  <si>
    <t>68788723001</t>
  </si>
  <si>
    <t>68788723003</t>
  </si>
  <si>
    <t>68788723006</t>
  </si>
  <si>
    <t>68788723009</t>
  </si>
  <si>
    <t>68788755301</t>
  </si>
  <si>
    <t>68788755303</t>
  </si>
  <si>
    <t>68788755306</t>
  </si>
  <si>
    <t>68788755309</t>
  </si>
  <si>
    <t>70518184800</t>
  </si>
  <si>
    <t>70518184801</t>
  </si>
  <si>
    <t>70518257900</t>
  </si>
  <si>
    <t>70518262400</t>
  </si>
  <si>
    <t>70771110000</t>
  </si>
  <si>
    <t>70771110001</t>
  </si>
  <si>
    <t>70771110002</t>
  </si>
  <si>
    <t>70771110003</t>
  </si>
  <si>
    <t>70771110004</t>
  </si>
  <si>
    <t>70771110005</t>
  </si>
  <si>
    <t>70771110006</t>
  </si>
  <si>
    <t>70771110009</t>
  </si>
  <si>
    <t>70934039130</t>
  </si>
  <si>
    <t>70934039190</t>
  </si>
  <si>
    <t>71335085101</t>
  </si>
  <si>
    <t>71335085102</t>
  </si>
  <si>
    <t>71335085103</t>
  </si>
  <si>
    <t>71335085104</t>
  </si>
  <si>
    <t>71335085105</t>
  </si>
  <si>
    <t>71335113001</t>
  </si>
  <si>
    <t>71335113002</t>
  </si>
  <si>
    <t>71335113003</t>
  </si>
  <si>
    <t>71335113004</t>
  </si>
  <si>
    <t>71335113005</t>
  </si>
  <si>
    <t>50090222200</t>
  </si>
  <si>
    <t>70518038900</t>
  </si>
  <si>
    <t>70518028800</t>
  </si>
  <si>
    <t>865568</t>
  </si>
  <si>
    <t>24 HR glipizide 10 MG Extended Release Oral Tablet [Glucotrol]</t>
  </si>
  <si>
    <t>58864068960</t>
  </si>
  <si>
    <t>58864068930</t>
  </si>
  <si>
    <t>00247176202</t>
  </si>
  <si>
    <t>00049017808</t>
  </si>
  <si>
    <t>00049017807</t>
  </si>
  <si>
    <t>197737</t>
  </si>
  <si>
    <t>glyburide 1.25 MG Oral Tablet</t>
  </si>
  <si>
    <t>72241003805</t>
  </si>
  <si>
    <t>72241003811</t>
  </si>
  <si>
    <t>00121092991</t>
  </si>
  <si>
    <t>00121092990</t>
  </si>
  <si>
    <t>65862002830</t>
  </si>
  <si>
    <t>65862002801</t>
  </si>
  <si>
    <t>65841083277</t>
  </si>
  <si>
    <t>65841083230</t>
  </si>
  <si>
    <t>65841083216</t>
  </si>
  <si>
    <t>65841083210</t>
  </si>
  <si>
    <t>65841083206</t>
  </si>
  <si>
    <t>65841083205</t>
  </si>
  <si>
    <t>65841083201</t>
  </si>
  <si>
    <t>64720029010</t>
  </si>
  <si>
    <t>65862002850</t>
  </si>
  <si>
    <t>66105098403</t>
  </si>
  <si>
    <t>66105098406</t>
  </si>
  <si>
    <t>68382065616</t>
  </si>
  <si>
    <t>68382065610</t>
  </si>
  <si>
    <t>68382065606</t>
  </si>
  <si>
    <t>68382065605</t>
  </si>
  <si>
    <t>68382065630</t>
  </si>
  <si>
    <t>68382065601</t>
  </si>
  <si>
    <t>67544066141</t>
  </si>
  <si>
    <t>66105098450</t>
  </si>
  <si>
    <t>68382065677</t>
  </si>
  <si>
    <t>66105098411</t>
  </si>
  <si>
    <t>66105098410</t>
  </si>
  <si>
    <t>71209000905</t>
  </si>
  <si>
    <t>64720012310</t>
  </si>
  <si>
    <t>75834020200</t>
  </si>
  <si>
    <t>00093834201</t>
  </si>
  <si>
    <t>35356099530</t>
  </si>
  <si>
    <t>23155005610</t>
  </si>
  <si>
    <t>23155005601</t>
  </si>
  <si>
    <t>71209000911</t>
  </si>
  <si>
    <t>76333015411</t>
  </si>
  <si>
    <t>00781113801</t>
  </si>
  <si>
    <t>76333015412</t>
  </si>
  <si>
    <t>35356099590</t>
  </si>
  <si>
    <t>00115174203</t>
  </si>
  <si>
    <t>00115174201</t>
  </si>
  <si>
    <t>00093947753</t>
  </si>
  <si>
    <t>76333015413</t>
  </si>
  <si>
    <t>35356099560</t>
  </si>
  <si>
    <t>75834020201</t>
  </si>
  <si>
    <t>59762372501</t>
  </si>
  <si>
    <t>52817012010</t>
  </si>
  <si>
    <t>43353089518</t>
  </si>
  <si>
    <t>00247206990</t>
  </si>
  <si>
    <t>00247206930</t>
  </si>
  <si>
    <t>00247206960</t>
  </si>
  <si>
    <t>310534</t>
  </si>
  <si>
    <t>glyburide 2.5 MG Oral Tablet</t>
  </si>
  <si>
    <t>50090577600</t>
  </si>
  <si>
    <t>50090577602</t>
  </si>
  <si>
    <t>72241003905</t>
  </si>
  <si>
    <t>72241003910</t>
  </si>
  <si>
    <t>72241003911</t>
  </si>
  <si>
    <t>68071414203</t>
  </si>
  <si>
    <t>68071414206</t>
  </si>
  <si>
    <t>68071414209</t>
  </si>
  <si>
    <t>50090049400</t>
  </si>
  <si>
    <t>50090049402</t>
  </si>
  <si>
    <t>00121093090</t>
  </si>
  <si>
    <t>00121093091</t>
  </si>
  <si>
    <t>63629290703</t>
  </si>
  <si>
    <t>63629641301</t>
  </si>
  <si>
    <t>63629641302</t>
  </si>
  <si>
    <t>70934069030</t>
  </si>
  <si>
    <t>70518269500</t>
  </si>
  <si>
    <t>70518269501</t>
  </si>
  <si>
    <t>00093834301</t>
  </si>
  <si>
    <t>00093834305</t>
  </si>
  <si>
    <t>00093834310</t>
  </si>
  <si>
    <t>00093834393</t>
  </si>
  <si>
    <t>00093834398</t>
  </si>
  <si>
    <t>00093943301</t>
  </si>
  <si>
    <t>00093943305</t>
  </si>
  <si>
    <t>00115174301</t>
  </si>
  <si>
    <t>00115174303</t>
  </si>
  <si>
    <t>00182264689</t>
  </si>
  <si>
    <t>00615450939</t>
  </si>
  <si>
    <t>00781114601</t>
  </si>
  <si>
    <t>10544023230</t>
  </si>
  <si>
    <t>23155005701</t>
  </si>
  <si>
    <t>23155005710</t>
  </si>
  <si>
    <t>33261081330</t>
  </si>
  <si>
    <t>33261081360</t>
  </si>
  <si>
    <t>33261081390</t>
  </si>
  <si>
    <t>33358016030</t>
  </si>
  <si>
    <t>33358016060</t>
  </si>
  <si>
    <t>35356036030</t>
  </si>
  <si>
    <t>42291031650</t>
  </si>
  <si>
    <t>43353058260</t>
  </si>
  <si>
    <t>43353058280</t>
  </si>
  <si>
    <t>43353065960</t>
  </si>
  <si>
    <t>43353065980</t>
  </si>
  <si>
    <t>51079087201</t>
  </si>
  <si>
    <t>51079087219</t>
  </si>
  <si>
    <t>51079087220</t>
  </si>
  <si>
    <t>52817012110</t>
  </si>
  <si>
    <t>55289060630</t>
  </si>
  <si>
    <t>55289060690</t>
  </si>
  <si>
    <t>55887053501</t>
  </si>
  <si>
    <t>59762372603</t>
  </si>
  <si>
    <t>61919033030</t>
  </si>
  <si>
    <t>61919033060</t>
  </si>
  <si>
    <t>63187065930</t>
  </si>
  <si>
    <t>63187065960</t>
  </si>
  <si>
    <t>63187065990</t>
  </si>
  <si>
    <t>63187084830</t>
  </si>
  <si>
    <t>63187084860</t>
  </si>
  <si>
    <t>63187084890</t>
  </si>
  <si>
    <t>63629290701</t>
  </si>
  <si>
    <t>63629290702</t>
  </si>
  <si>
    <t>64720012410</t>
  </si>
  <si>
    <t>64720029110</t>
  </si>
  <si>
    <t>65841083301</t>
  </si>
  <si>
    <t>65841083305</t>
  </si>
  <si>
    <t>65841083306</t>
  </si>
  <si>
    <t>65841083310</t>
  </si>
  <si>
    <t>65841083316</t>
  </si>
  <si>
    <t>65841083330</t>
  </si>
  <si>
    <t>65841083377</t>
  </si>
  <si>
    <t>65862002900</t>
  </si>
  <si>
    <t>65862002901</t>
  </si>
  <si>
    <t>65862002905</t>
  </si>
  <si>
    <t>65862002930</t>
  </si>
  <si>
    <t>65862002999</t>
  </si>
  <si>
    <t>66105098503</t>
  </si>
  <si>
    <t>66105098506</t>
  </si>
  <si>
    <t>66105098510</t>
  </si>
  <si>
    <t>66105098511</t>
  </si>
  <si>
    <t>66105098550</t>
  </si>
  <si>
    <t>66267010230</t>
  </si>
  <si>
    <t>66267010260</t>
  </si>
  <si>
    <t>66267010290</t>
  </si>
  <si>
    <t>66336002890</t>
  </si>
  <si>
    <t>68071218903</t>
  </si>
  <si>
    <t>68071218906</t>
  </si>
  <si>
    <t>68071218909</t>
  </si>
  <si>
    <t>68071309703</t>
  </si>
  <si>
    <t>68071309706</t>
  </si>
  <si>
    <t>68071309709</t>
  </si>
  <si>
    <t>68071445203</t>
  </si>
  <si>
    <t>68071445206</t>
  </si>
  <si>
    <t>68071445209</t>
  </si>
  <si>
    <t>68071473003</t>
  </si>
  <si>
    <t>68071502900</t>
  </si>
  <si>
    <t>68071521700</t>
  </si>
  <si>
    <t>68382065701</t>
  </si>
  <si>
    <t>68382065705</t>
  </si>
  <si>
    <t>68382065706</t>
  </si>
  <si>
    <t>68382065710</t>
  </si>
  <si>
    <t>68382065716</t>
  </si>
  <si>
    <t>68382065730</t>
  </si>
  <si>
    <t>68382065777</t>
  </si>
  <si>
    <t>68645021054</t>
  </si>
  <si>
    <t>68788688501</t>
  </si>
  <si>
    <t>68788688503</t>
  </si>
  <si>
    <t>68788688506</t>
  </si>
  <si>
    <t>68788688509</t>
  </si>
  <si>
    <t>70518112100</t>
  </si>
  <si>
    <t>70518151300</t>
  </si>
  <si>
    <t>70934040930</t>
  </si>
  <si>
    <t>71209001005</t>
  </si>
  <si>
    <t>71209001010</t>
  </si>
  <si>
    <t>71209001011</t>
  </si>
  <si>
    <t>71335006901</t>
  </si>
  <si>
    <t>71335006902</t>
  </si>
  <si>
    <t>71335006903</t>
  </si>
  <si>
    <t>75834020300</t>
  </si>
  <si>
    <t>75834020301</t>
  </si>
  <si>
    <t>76333015511</t>
  </si>
  <si>
    <t>76333015512</t>
  </si>
  <si>
    <t>76333015513</t>
  </si>
  <si>
    <t>70518063100</t>
  </si>
  <si>
    <t>70518001900</t>
  </si>
  <si>
    <t>00247170430</t>
  </si>
  <si>
    <t>310536</t>
  </si>
  <si>
    <t>glyburide 3 MG Oral Tablet</t>
  </si>
  <si>
    <t>67253046111</t>
  </si>
  <si>
    <t>49999080800</t>
  </si>
  <si>
    <t>00378112510</t>
  </si>
  <si>
    <t>00378112501</t>
  </si>
  <si>
    <t>00143991910</t>
  </si>
  <si>
    <t>43063011990</t>
  </si>
  <si>
    <t>00143991905</t>
  </si>
  <si>
    <t>00143991901</t>
  </si>
  <si>
    <t>00093803505</t>
  </si>
  <si>
    <t>00093803501</t>
  </si>
  <si>
    <t>59115001399</t>
  </si>
  <si>
    <t>59115001305</t>
  </si>
  <si>
    <t>59115001301</t>
  </si>
  <si>
    <t>59115001310</t>
  </si>
  <si>
    <t>67253046110</t>
  </si>
  <si>
    <t>881409</t>
  </si>
  <si>
    <t>glyburide 3 MG Oral Tablet [Glynase]</t>
  </si>
  <si>
    <t>00009035201</t>
  </si>
  <si>
    <t>00009035204</t>
  </si>
  <si>
    <t>310537</t>
  </si>
  <si>
    <t>glyburide 5 MG Oral Tablet</t>
  </si>
  <si>
    <t>68071258909</t>
  </si>
  <si>
    <t>72241004005</t>
  </si>
  <si>
    <t>72241004010</t>
  </si>
  <si>
    <t>72241004011</t>
  </si>
  <si>
    <t>68788797001</t>
  </si>
  <si>
    <t>68788797003</t>
  </si>
  <si>
    <t>68788797006</t>
  </si>
  <si>
    <t>68788797009</t>
  </si>
  <si>
    <t>70934071590</t>
  </si>
  <si>
    <t>68071240203</t>
  </si>
  <si>
    <t>68071240206</t>
  </si>
  <si>
    <t>68071240209</t>
  </si>
  <si>
    <t>70934085530</t>
  </si>
  <si>
    <t>68071521500</t>
  </si>
  <si>
    <t>68071469503</t>
  </si>
  <si>
    <t>68071469506</t>
  </si>
  <si>
    <t>50090049500</t>
  </si>
  <si>
    <t>50090049501</t>
  </si>
  <si>
    <t>50090049502</t>
  </si>
  <si>
    <t>50090049508</t>
  </si>
  <si>
    <t>50090049509</t>
  </si>
  <si>
    <t>00121093190</t>
  </si>
  <si>
    <t>00121093192</t>
  </si>
  <si>
    <t>53002417000</t>
  </si>
  <si>
    <t>53002417003</t>
  </si>
  <si>
    <t>53002417006</t>
  </si>
  <si>
    <t>63629139301</t>
  </si>
  <si>
    <t>63629139302</t>
  </si>
  <si>
    <t>63629139303</t>
  </si>
  <si>
    <t>63629139304</t>
  </si>
  <si>
    <t>63629139305</t>
  </si>
  <si>
    <t>63629139306</t>
  </si>
  <si>
    <t>63629684001</t>
  </si>
  <si>
    <t>70934056930</t>
  </si>
  <si>
    <t>70518264400</t>
  </si>
  <si>
    <t>00093834401</t>
  </si>
  <si>
    <t>00093834405</t>
  </si>
  <si>
    <t>00093834410</t>
  </si>
  <si>
    <t>00093834498</t>
  </si>
  <si>
    <t>00093936401</t>
  </si>
  <si>
    <t>00093936405</t>
  </si>
  <si>
    <t>00093936410</t>
  </si>
  <si>
    <t>00115174401</t>
  </si>
  <si>
    <t>00115174403</t>
  </si>
  <si>
    <t>00615155631</t>
  </si>
  <si>
    <t>00615155639</t>
  </si>
  <si>
    <t>00781119101</t>
  </si>
  <si>
    <t>00781119110</t>
  </si>
  <si>
    <t>10544030090</t>
  </si>
  <si>
    <t>23155005801</t>
  </si>
  <si>
    <t>23155005810</t>
  </si>
  <si>
    <t>33261020930</t>
  </si>
  <si>
    <t>33261020960</t>
  </si>
  <si>
    <t>33261020990</t>
  </si>
  <si>
    <t>33358016130</t>
  </si>
  <si>
    <t>33358016160</t>
  </si>
  <si>
    <t>42291031710</t>
  </si>
  <si>
    <t>43063043301</t>
  </si>
  <si>
    <t>43063043314</t>
  </si>
  <si>
    <t>43063043315</t>
  </si>
  <si>
    <t>43063043330</t>
  </si>
  <si>
    <t>43063043360</t>
  </si>
  <si>
    <t>43063043386</t>
  </si>
  <si>
    <t>43063043390</t>
  </si>
  <si>
    <t>43063043393</t>
  </si>
  <si>
    <t>43063043398</t>
  </si>
  <si>
    <t>43353065653</t>
  </si>
  <si>
    <t>43353065660</t>
  </si>
  <si>
    <t>43353065670</t>
  </si>
  <si>
    <t>43353065680</t>
  </si>
  <si>
    <t>43353065690</t>
  </si>
  <si>
    <t>43353065692</t>
  </si>
  <si>
    <t>43353065694</t>
  </si>
  <si>
    <t>49999011330</t>
  </si>
  <si>
    <t>49999011390</t>
  </si>
  <si>
    <t>50090342901</t>
  </si>
  <si>
    <t>50090342908</t>
  </si>
  <si>
    <t>50090342909</t>
  </si>
  <si>
    <t>50090421502</t>
  </si>
  <si>
    <t>51079087301</t>
  </si>
  <si>
    <t>51079087320</t>
  </si>
  <si>
    <t>52817012200</t>
  </si>
  <si>
    <t>52817012210</t>
  </si>
  <si>
    <t>52959044901</t>
  </si>
  <si>
    <t>52959044930</t>
  </si>
  <si>
    <t>52959044960</t>
  </si>
  <si>
    <t>55700057690</t>
  </si>
  <si>
    <t>55700072530</t>
  </si>
  <si>
    <t>55700072590</t>
  </si>
  <si>
    <t>58864022430</t>
  </si>
  <si>
    <t>58864022460</t>
  </si>
  <si>
    <t>58864022493</t>
  </si>
  <si>
    <t>59762372704</t>
  </si>
  <si>
    <t>59762372706</t>
  </si>
  <si>
    <t>59762372707</t>
  </si>
  <si>
    <t>61919037860</t>
  </si>
  <si>
    <t>61919037890</t>
  </si>
  <si>
    <t>63187066730</t>
  </si>
  <si>
    <t>63187066760</t>
  </si>
  <si>
    <t>63187066790</t>
  </si>
  <si>
    <t>63739011910</t>
  </si>
  <si>
    <t>63874031702</t>
  </si>
  <si>
    <t>64720012510</t>
  </si>
  <si>
    <t>64720012511</t>
  </si>
  <si>
    <t>64720029210</t>
  </si>
  <si>
    <t>64720029211</t>
  </si>
  <si>
    <t>65841083401</t>
  </si>
  <si>
    <t>65841083405</t>
  </si>
  <si>
    <t>65841083406</t>
  </si>
  <si>
    <t>65841083410</t>
  </si>
  <si>
    <t>65841083416</t>
  </si>
  <si>
    <t>65841083430</t>
  </si>
  <si>
    <t>65841083477</t>
  </si>
  <si>
    <t>65862003000</t>
  </si>
  <si>
    <t>65862003001</t>
  </si>
  <si>
    <t>65862003005</t>
  </si>
  <si>
    <t>65862003030</t>
  </si>
  <si>
    <t>65862003099</t>
  </si>
  <si>
    <t>66105098603</t>
  </si>
  <si>
    <t>66105098606</t>
  </si>
  <si>
    <t>66105098610</t>
  </si>
  <si>
    <t>66105098611</t>
  </si>
  <si>
    <t>66105098650</t>
  </si>
  <si>
    <t>66116036060</t>
  </si>
  <si>
    <t>66267010330</t>
  </si>
  <si>
    <t>66267010360</t>
  </si>
  <si>
    <t>66267010390</t>
  </si>
  <si>
    <t>66267010391</t>
  </si>
  <si>
    <t>67046024030</t>
  </si>
  <si>
    <t>67046024060</t>
  </si>
  <si>
    <t>67544065353</t>
  </si>
  <si>
    <t>67544065360</t>
  </si>
  <si>
    <t>67544065370</t>
  </si>
  <si>
    <t>67544065380</t>
  </si>
  <si>
    <t>67544065390</t>
  </si>
  <si>
    <t>67544065392</t>
  </si>
  <si>
    <t>67544065394</t>
  </si>
  <si>
    <t>67544065398</t>
  </si>
  <si>
    <t>68071469509</t>
  </si>
  <si>
    <t>68071503000</t>
  </si>
  <si>
    <t>68071521502</t>
  </si>
  <si>
    <t>68382065801</t>
  </si>
  <si>
    <t>68382065805</t>
  </si>
  <si>
    <t>68382065806</t>
  </si>
  <si>
    <t>68382065810</t>
  </si>
  <si>
    <t>68382065816</t>
  </si>
  <si>
    <t>68382065830</t>
  </si>
  <si>
    <t>68382065877</t>
  </si>
  <si>
    <t>68645021154</t>
  </si>
  <si>
    <t>70518120100</t>
  </si>
  <si>
    <t>70518120101</t>
  </si>
  <si>
    <t>70518164600</t>
  </si>
  <si>
    <t>71209001105</t>
  </si>
  <si>
    <t>71209001110</t>
  </si>
  <si>
    <t>71209001111</t>
  </si>
  <si>
    <t>71335015001</t>
  </si>
  <si>
    <t>71335015002</t>
  </si>
  <si>
    <t>71335015003</t>
  </si>
  <si>
    <t>71335015004</t>
  </si>
  <si>
    <t>71335015005</t>
  </si>
  <si>
    <t>71335015006</t>
  </si>
  <si>
    <t>75834020400</t>
  </si>
  <si>
    <t>75834020401</t>
  </si>
  <si>
    <t>76333015611</t>
  </si>
  <si>
    <t>76333015612</t>
  </si>
  <si>
    <t>76333015613</t>
  </si>
  <si>
    <t>50090301201</t>
  </si>
  <si>
    <t>50090301209</t>
  </si>
  <si>
    <t>64725005801</t>
  </si>
  <si>
    <t>33358016101</t>
  </si>
  <si>
    <t>55289089201</t>
  </si>
  <si>
    <t>55289089214</t>
  </si>
  <si>
    <t>55289089215</t>
  </si>
  <si>
    <t>55289089230</t>
  </si>
  <si>
    <t>55289089260</t>
  </si>
  <si>
    <t>55289089286</t>
  </si>
  <si>
    <t>55289089290</t>
  </si>
  <si>
    <t>55289089293</t>
  </si>
  <si>
    <t>55289089298</t>
  </si>
  <si>
    <t>310539</t>
  </si>
  <si>
    <t>glyburide 6 MG Oral Tablet</t>
  </si>
  <si>
    <t>67253046211</t>
  </si>
  <si>
    <t>66336071290</t>
  </si>
  <si>
    <t>49999057160</t>
  </si>
  <si>
    <t>43063012090</t>
  </si>
  <si>
    <t>00378114201</t>
  </si>
  <si>
    <t>00143992010</t>
  </si>
  <si>
    <t>00143992001</t>
  </si>
  <si>
    <t>00143992005</t>
  </si>
  <si>
    <t>00093803601</t>
  </si>
  <si>
    <t>59115001210</t>
  </si>
  <si>
    <t>59115001299</t>
  </si>
  <si>
    <t>59115001201</t>
  </si>
  <si>
    <t>59115001205</t>
  </si>
  <si>
    <t>67253046210</t>
  </si>
  <si>
    <t>881411</t>
  </si>
  <si>
    <t>glyburide 6 MG Oral Tablet [Glynase]</t>
  </si>
  <si>
    <t>00009344901</t>
  </si>
  <si>
    <t>00009344903</t>
  </si>
  <si>
    <t>314000</t>
  </si>
  <si>
    <t>glyburide 1.5 MG Oral Tablet</t>
  </si>
  <si>
    <t>00378111301</t>
  </si>
  <si>
    <t>00093803401</t>
  </si>
  <si>
    <t>67251046011</t>
  </si>
  <si>
    <t>00143991801</t>
  </si>
  <si>
    <t>00143991805</t>
  </si>
  <si>
    <t>59115001499</t>
  </si>
  <si>
    <t>59115001405</t>
  </si>
  <si>
    <t>59115001401</t>
  </si>
  <si>
    <t>67253046010</t>
  </si>
  <si>
    <t>881407</t>
  </si>
  <si>
    <t>glyburide 1.5 MG Oral Tablet [Glynase]</t>
  </si>
  <si>
    <t>00009034101</t>
  </si>
  <si>
    <t>198291</t>
  </si>
  <si>
    <t>tolazamide 100 MG Oral Tablet</t>
  </si>
  <si>
    <t>53489015110</t>
  </si>
  <si>
    <t>207953</t>
  </si>
  <si>
    <t>tolazamide 100 MG Oral Tablet [Tolinase]</t>
  </si>
  <si>
    <t>198292</t>
  </si>
  <si>
    <t>tolazamide 250 MG Oral Tablet</t>
  </si>
  <si>
    <t>00378021701</t>
  </si>
  <si>
    <t>55289026590</t>
  </si>
  <si>
    <t>68084055611</t>
  </si>
  <si>
    <t>68084055621</t>
  </si>
  <si>
    <t>53489015205</t>
  </si>
  <si>
    <t>207954</t>
  </si>
  <si>
    <t>tolazamide 250 MG Oral Tablet [Tolinase]</t>
  </si>
  <si>
    <t>198293</t>
  </si>
  <si>
    <t>tolazamide 500 MG Oral Tablet</t>
  </si>
  <si>
    <t>00378055101</t>
  </si>
  <si>
    <t>53489015303</t>
  </si>
  <si>
    <t>207955</t>
  </si>
  <si>
    <t>tolazamide 500 MG Oral Tablet [Tolinase]</t>
  </si>
  <si>
    <t>312440</t>
  </si>
  <si>
    <t>pioglitazone 30 MG Oral Tablet</t>
  </si>
  <si>
    <t>50090558201</t>
  </si>
  <si>
    <t>50090239000</t>
  </si>
  <si>
    <t>50090239001</t>
  </si>
  <si>
    <t>68071249501</t>
  </si>
  <si>
    <t>68071249509</t>
  </si>
  <si>
    <t>50090558200</t>
  </si>
  <si>
    <t>68071243701</t>
  </si>
  <si>
    <t>68071243709</t>
  </si>
  <si>
    <t>68071237303</t>
  </si>
  <si>
    <t>00904709661</t>
  </si>
  <si>
    <t>53002175603</t>
  </si>
  <si>
    <t>53002175609</t>
  </si>
  <si>
    <t>53002275603</t>
  </si>
  <si>
    <t>53002275609</t>
  </si>
  <si>
    <t>68071162103</t>
  </si>
  <si>
    <t>72606057101</t>
  </si>
  <si>
    <t>72606057102</t>
  </si>
  <si>
    <t>72606057103</t>
  </si>
  <si>
    <t>68071226403</t>
  </si>
  <si>
    <t>68788770101</t>
  </si>
  <si>
    <t>68788770103</t>
  </si>
  <si>
    <t>68788770106</t>
  </si>
  <si>
    <t>68788770109</t>
  </si>
  <si>
    <t>71335133301</t>
  </si>
  <si>
    <t>71335133302</t>
  </si>
  <si>
    <t>71335133303</t>
  </si>
  <si>
    <t>72189010590</t>
  </si>
  <si>
    <t>68071521001</t>
  </si>
  <si>
    <t>68071515509</t>
  </si>
  <si>
    <t>68788751401</t>
  </si>
  <si>
    <t>68788751403</t>
  </si>
  <si>
    <t>68788751406</t>
  </si>
  <si>
    <t>68788751409</t>
  </si>
  <si>
    <t>50090458600</t>
  </si>
  <si>
    <t>50090458601</t>
  </si>
  <si>
    <t>68071508003</t>
  </si>
  <si>
    <t>70518232400</t>
  </si>
  <si>
    <t>71335129801</t>
  </si>
  <si>
    <t>71335129802</t>
  </si>
  <si>
    <t>71335129803</t>
  </si>
  <si>
    <t>68071496403</t>
  </si>
  <si>
    <t>57237022090</t>
  </si>
  <si>
    <t>65862051390</t>
  </si>
  <si>
    <t>70518212900</t>
  </si>
  <si>
    <t>61919078130</t>
  </si>
  <si>
    <t>68071488909</t>
  </si>
  <si>
    <t>68071482203</t>
  </si>
  <si>
    <t>72606050201</t>
  </si>
  <si>
    <t>72606050202</t>
  </si>
  <si>
    <t>72606050203</t>
  </si>
  <si>
    <t>50090132000</t>
  </si>
  <si>
    <t>50090132001</t>
  </si>
  <si>
    <t>70518181700</t>
  </si>
  <si>
    <t>61919078190</t>
  </si>
  <si>
    <t>70518181500</t>
  </si>
  <si>
    <t>70518163800</t>
  </si>
  <si>
    <t>43063089530</t>
  </si>
  <si>
    <t>43063089590</t>
  </si>
  <si>
    <t>43547042703</t>
  </si>
  <si>
    <t>43547042709</t>
  </si>
  <si>
    <t>43547042750</t>
  </si>
  <si>
    <t>68071172909</t>
  </si>
  <si>
    <t>68071403503</t>
  </si>
  <si>
    <t>63629329901</t>
  </si>
  <si>
    <t>63629329902</t>
  </si>
  <si>
    <t>63629329903</t>
  </si>
  <si>
    <t>68788684601</t>
  </si>
  <si>
    <t>68788684603</t>
  </si>
  <si>
    <t>68788684606</t>
  </si>
  <si>
    <t>68788684609</t>
  </si>
  <si>
    <t>68382030701</t>
  </si>
  <si>
    <t>68382030705</t>
  </si>
  <si>
    <t>68382030706</t>
  </si>
  <si>
    <t>68382030710</t>
  </si>
  <si>
    <t>68382030716</t>
  </si>
  <si>
    <t>68382030730</t>
  </si>
  <si>
    <t>68382030777</t>
  </si>
  <si>
    <t>70771102200</t>
  </si>
  <si>
    <t>70771102201</t>
  </si>
  <si>
    <t>70771102203</t>
  </si>
  <si>
    <t>70771102204</t>
  </si>
  <si>
    <t>70771102205</t>
  </si>
  <si>
    <t>70771102209</t>
  </si>
  <si>
    <t>63187074630</t>
  </si>
  <si>
    <t>63187074660</t>
  </si>
  <si>
    <t>63187074690</t>
  </si>
  <si>
    <t>57237022005</t>
  </si>
  <si>
    <t>57237022030</t>
  </si>
  <si>
    <t>00093727205</t>
  </si>
  <si>
    <t>00093727256</t>
  </si>
  <si>
    <t>00093727298</t>
  </si>
  <si>
    <t>68151379809</t>
  </si>
  <si>
    <t>53217009530</t>
  </si>
  <si>
    <t>53217009590</t>
  </si>
  <si>
    <t>33342005507</t>
  </si>
  <si>
    <t>33342005510</t>
  </si>
  <si>
    <t>33342005512</t>
  </si>
  <si>
    <t>33342005515</t>
  </si>
  <si>
    <t>52343005405</t>
  </si>
  <si>
    <t>52343005430</t>
  </si>
  <si>
    <t>52343005490</t>
  </si>
  <si>
    <t>63304025505</t>
  </si>
  <si>
    <t>00781542106</t>
  </si>
  <si>
    <t>00781542110</t>
  </si>
  <si>
    <t>00781542131</t>
  </si>
  <si>
    <t>00781542164</t>
  </si>
  <si>
    <t>00781542192</t>
  </si>
  <si>
    <t>13668011905</t>
  </si>
  <si>
    <t>13668011930</t>
  </si>
  <si>
    <t>13668011952</t>
  </si>
  <si>
    <t>13668011974</t>
  </si>
  <si>
    <t>13668011990</t>
  </si>
  <si>
    <t>16729002110</t>
  </si>
  <si>
    <t>16729002115</t>
  </si>
  <si>
    <t>16729002116</t>
  </si>
  <si>
    <t>51991070910</t>
  </si>
  <si>
    <t>51991070933</t>
  </si>
  <si>
    <t>51991070990</t>
  </si>
  <si>
    <t>63304025530</t>
  </si>
  <si>
    <t>63304025590</t>
  </si>
  <si>
    <t>65862051305</t>
  </si>
  <si>
    <t>65862051310</t>
  </si>
  <si>
    <t>65862051330</t>
  </si>
  <si>
    <t>00093204798</t>
  </si>
  <si>
    <t>00378022805</t>
  </si>
  <si>
    <t>00378022877</t>
  </si>
  <si>
    <t>00378022893</t>
  </si>
  <si>
    <t>00591320619</t>
  </si>
  <si>
    <t>51079051401</t>
  </si>
  <si>
    <t>51079051420</t>
  </si>
  <si>
    <t>261267</t>
  </si>
  <si>
    <t>pioglitazone 30 MG Oral Tablet [Actos]</t>
  </si>
  <si>
    <t>13411010201</t>
  </si>
  <si>
    <t>66105015409</t>
  </si>
  <si>
    <t>66105015406</t>
  </si>
  <si>
    <t>66105015403</t>
  </si>
  <si>
    <t>66105015401</t>
  </si>
  <si>
    <t>64764030116</t>
  </si>
  <si>
    <t>64764030115</t>
  </si>
  <si>
    <t>64764030114</t>
  </si>
  <si>
    <t>64764030102</t>
  </si>
  <si>
    <t>55887006230</t>
  </si>
  <si>
    <t>13411010215</t>
  </si>
  <si>
    <t>13411010209</t>
  </si>
  <si>
    <t>13411010206</t>
  </si>
  <si>
    <t>13411010203</t>
  </si>
  <si>
    <t>66105015415</t>
  </si>
  <si>
    <t>312441</t>
  </si>
  <si>
    <t>pioglitazone 45 MG Oral Tablet</t>
  </si>
  <si>
    <t>72189029390</t>
  </si>
  <si>
    <t>70518243101</t>
  </si>
  <si>
    <t>50090455600</t>
  </si>
  <si>
    <t>50090455601</t>
  </si>
  <si>
    <t>71335175901</t>
  </si>
  <si>
    <t>71335175902</t>
  </si>
  <si>
    <t>50090240100</t>
  </si>
  <si>
    <t>50090240101</t>
  </si>
  <si>
    <t>53002175703</t>
  </si>
  <si>
    <t>53002175709</t>
  </si>
  <si>
    <t>53002275703</t>
  </si>
  <si>
    <t>53002275709</t>
  </si>
  <si>
    <t>72606057201</t>
  </si>
  <si>
    <t>72606057202</t>
  </si>
  <si>
    <t>72606057203</t>
  </si>
  <si>
    <t>71335138501</t>
  </si>
  <si>
    <t>71335138502</t>
  </si>
  <si>
    <t>70518243100</t>
  </si>
  <si>
    <t>70518205900</t>
  </si>
  <si>
    <t>70518205901</t>
  </si>
  <si>
    <t>72606050301</t>
  </si>
  <si>
    <t>72606050302</t>
  </si>
  <si>
    <t>72606050303</t>
  </si>
  <si>
    <t>50090132100</t>
  </si>
  <si>
    <t>50090132101</t>
  </si>
  <si>
    <t>70518188200</t>
  </si>
  <si>
    <t>70518188201</t>
  </si>
  <si>
    <t>70518181600</t>
  </si>
  <si>
    <t>43063089690</t>
  </si>
  <si>
    <t>43547042803</t>
  </si>
  <si>
    <t>43547042809</t>
  </si>
  <si>
    <t>43547042850</t>
  </si>
  <si>
    <t>70518117600</t>
  </si>
  <si>
    <t>50090263701</t>
  </si>
  <si>
    <t>50090263900</t>
  </si>
  <si>
    <t>50090263901</t>
  </si>
  <si>
    <t>71335008801</t>
  </si>
  <si>
    <t>71335008802</t>
  </si>
  <si>
    <t>63629329201</t>
  </si>
  <si>
    <t>63629329202</t>
  </si>
  <si>
    <t>43353032630</t>
  </si>
  <si>
    <t>68788688801</t>
  </si>
  <si>
    <t>68788688803</t>
  </si>
  <si>
    <t>68788688806</t>
  </si>
  <si>
    <t>68788688809</t>
  </si>
  <si>
    <t>68382030801</t>
  </si>
  <si>
    <t>68382030805</t>
  </si>
  <si>
    <t>68382030806</t>
  </si>
  <si>
    <t>68382030810</t>
  </si>
  <si>
    <t>68382030816</t>
  </si>
  <si>
    <t>68382030830</t>
  </si>
  <si>
    <t>68382030877</t>
  </si>
  <si>
    <t>70771102300</t>
  </si>
  <si>
    <t>70771102301</t>
  </si>
  <si>
    <t>70771102303</t>
  </si>
  <si>
    <t>70771102304</t>
  </si>
  <si>
    <t>70771102305</t>
  </si>
  <si>
    <t>70771102309</t>
  </si>
  <si>
    <t>57237022105</t>
  </si>
  <si>
    <t>57237022130</t>
  </si>
  <si>
    <t>57237022190</t>
  </si>
  <si>
    <t>00093727305</t>
  </si>
  <si>
    <t>00093727356</t>
  </si>
  <si>
    <t>00093727398</t>
  </si>
  <si>
    <t>33342005607</t>
  </si>
  <si>
    <t>33342005610</t>
  </si>
  <si>
    <t>33342005612</t>
  </si>
  <si>
    <t>33342005615</t>
  </si>
  <si>
    <t>52343005505</t>
  </si>
  <si>
    <t>52343005530</t>
  </si>
  <si>
    <t>52343005590</t>
  </si>
  <si>
    <t>63304026105</t>
  </si>
  <si>
    <t>00781542206</t>
  </si>
  <si>
    <t>00781542210</t>
  </si>
  <si>
    <t>00781542231</t>
  </si>
  <si>
    <t>00781542264</t>
  </si>
  <si>
    <t>00781542292</t>
  </si>
  <si>
    <t>13668012005</t>
  </si>
  <si>
    <t>13668012030</t>
  </si>
  <si>
    <t>13668012051</t>
  </si>
  <si>
    <t>13668012074</t>
  </si>
  <si>
    <t>13668012090</t>
  </si>
  <si>
    <t>16729002210</t>
  </si>
  <si>
    <t>16729002215</t>
  </si>
  <si>
    <t>16729002216</t>
  </si>
  <si>
    <t>51991071010</t>
  </si>
  <si>
    <t>51991071033</t>
  </si>
  <si>
    <t>51991071090</t>
  </si>
  <si>
    <t>63304026130</t>
  </si>
  <si>
    <t>63304026190</t>
  </si>
  <si>
    <t>65862051405</t>
  </si>
  <si>
    <t>65862051410</t>
  </si>
  <si>
    <t>65862051430</t>
  </si>
  <si>
    <t>65862051490</t>
  </si>
  <si>
    <t>00093204605</t>
  </si>
  <si>
    <t>00093204698</t>
  </si>
  <si>
    <t>00378031805</t>
  </si>
  <si>
    <t>00378031877</t>
  </si>
  <si>
    <t>00378031893</t>
  </si>
  <si>
    <t>51079051501</t>
  </si>
  <si>
    <t>51079051520</t>
  </si>
  <si>
    <t>261268</t>
  </si>
  <si>
    <t>pioglitazone 45 MG Oral Tablet [Actos]</t>
  </si>
  <si>
    <t>00247192630</t>
  </si>
  <si>
    <t>66105073209</t>
  </si>
  <si>
    <t>66105073206</t>
  </si>
  <si>
    <t>66105073203</t>
  </si>
  <si>
    <t>66105073201</t>
  </si>
  <si>
    <t>64764045126</t>
  </si>
  <si>
    <t>64764045125</t>
  </si>
  <si>
    <t>64764045124</t>
  </si>
  <si>
    <t>64764045102</t>
  </si>
  <si>
    <t>55887010030</t>
  </si>
  <si>
    <t>13411010315</t>
  </si>
  <si>
    <t>13411010309</t>
  </si>
  <si>
    <t>13411010306</t>
  </si>
  <si>
    <t>13411010303</t>
  </si>
  <si>
    <t>13411010301</t>
  </si>
  <si>
    <t>66105073215</t>
  </si>
  <si>
    <t>317573</t>
  </si>
  <si>
    <t>pioglitazone 15 MG Oral Tablet</t>
  </si>
  <si>
    <t>72189029290</t>
  </si>
  <si>
    <t>68788798901</t>
  </si>
  <si>
    <t>68788798903</t>
  </si>
  <si>
    <t>68788798906</t>
  </si>
  <si>
    <t>68788798909</t>
  </si>
  <si>
    <t>70934061930</t>
  </si>
  <si>
    <t>71610049730</t>
  </si>
  <si>
    <t>68071217003</t>
  </si>
  <si>
    <t>71610052230</t>
  </si>
  <si>
    <t>00904709061</t>
  </si>
  <si>
    <t>53002175503</t>
  </si>
  <si>
    <t>53002175509</t>
  </si>
  <si>
    <t>53002275503</t>
  </si>
  <si>
    <t>53002275509</t>
  </si>
  <si>
    <t>71610049560</t>
  </si>
  <si>
    <t>71610049760</t>
  </si>
  <si>
    <t>72606057001</t>
  </si>
  <si>
    <t>72606057002</t>
  </si>
  <si>
    <t>72606057003</t>
  </si>
  <si>
    <t>71335113701</t>
  </si>
  <si>
    <t>71335113702</t>
  </si>
  <si>
    <t>71335113703</t>
  </si>
  <si>
    <t>71335113704</t>
  </si>
  <si>
    <t>71335165901</t>
  </si>
  <si>
    <t>71335165902</t>
  </si>
  <si>
    <t>71335165903</t>
  </si>
  <si>
    <t>71335165904</t>
  </si>
  <si>
    <t>68071524503</t>
  </si>
  <si>
    <t>68071519903</t>
  </si>
  <si>
    <t>70518260900</t>
  </si>
  <si>
    <t>50090460500</t>
  </si>
  <si>
    <t>50090460501</t>
  </si>
  <si>
    <t>68788751101</t>
  </si>
  <si>
    <t>68788751103</t>
  </si>
  <si>
    <t>68788751106</t>
  </si>
  <si>
    <t>68788751109</t>
  </si>
  <si>
    <t>50090478000</t>
  </si>
  <si>
    <t>50090478001</t>
  </si>
  <si>
    <t>71335134301</t>
  </si>
  <si>
    <t>71335134302</t>
  </si>
  <si>
    <t>71335134303</t>
  </si>
  <si>
    <t>71335134304</t>
  </si>
  <si>
    <t>43063089460</t>
  </si>
  <si>
    <t>68071495903</t>
  </si>
  <si>
    <t>57237021990</t>
  </si>
  <si>
    <t>65862051290</t>
  </si>
  <si>
    <t>72606050101</t>
  </si>
  <si>
    <t>72606050102</t>
  </si>
  <si>
    <t>72606050103</t>
  </si>
  <si>
    <t>50090131900</t>
  </si>
  <si>
    <t>50090131901</t>
  </si>
  <si>
    <t>60687039101</t>
  </si>
  <si>
    <t>60687039111</t>
  </si>
  <si>
    <t>70518181800</t>
  </si>
  <si>
    <t>70518154801</t>
  </si>
  <si>
    <t>70518154800</t>
  </si>
  <si>
    <t>43063089430</t>
  </si>
  <si>
    <t>43063089490</t>
  </si>
  <si>
    <t>43547042603</t>
  </si>
  <si>
    <t>43547042609</t>
  </si>
  <si>
    <t>43547042650</t>
  </si>
  <si>
    <t>68071162003</t>
  </si>
  <si>
    <t>68382030601</t>
  </si>
  <si>
    <t>68382030605</t>
  </si>
  <si>
    <t>68382030606</t>
  </si>
  <si>
    <t>68382030610</t>
  </si>
  <si>
    <t>68382030616</t>
  </si>
  <si>
    <t>68382030630</t>
  </si>
  <si>
    <t>68382030677</t>
  </si>
  <si>
    <t>70771102100</t>
  </si>
  <si>
    <t>70771102101</t>
  </si>
  <si>
    <t>70771102103</t>
  </si>
  <si>
    <t>70771102104</t>
  </si>
  <si>
    <t>70771102105</t>
  </si>
  <si>
    <t>70771102109</t>
  </si>
  <si>
    <t>57237021905</t>
  </si>
  <si>
    <t>57237021930</t>
  </si>
  <si>
    <t>68788641901</t>
  </si>
  <si>
    <t>68788641903</t>
  </si>
  <si>
    <t>68788641906</t>
  </si>
  <si>
    <t>68788641909</t>
  </si>
  <si>
    <t>63629333001</t>
  </si>
  <si>
    <t>63629333002</t>
  </si>
  <si>
    <t>63629333003</t>
  </si>
  <si>
    <t>63629333004</t>
  </si>
  <si>
    <t>68084087801</t>
  </si>
  <si>
    <t>68084087811</t>
  </si>
  <si>
    <t>00093727105</t>
  </si>
  <si>
    <t>00093727156</t>
  </si>
  <si>
    <t>00093727198</t>
  </si>
  <si>
    <t>68151379209</t>
  </si>
  <si>
    <t>33342005407</t>
  </si>
  <si>
    <t>33342005410</t>
  </si>
  <si>
    <t>33342005412</t>
  </si>
  <si>
    <t>33342005415</t>
  </si>
  <si>
    <t>52343005305</t>
  </si>
  <si>
    <t>52343005330</t>
  </si>
  <si>
    <t>52343005390</t>
  </si>
  <si>
    <t>66116050430</t>
  </si>
  <si>
    <t>63304025405</t>
  </si>
  <si>
    <t>66336085730</t>
  </si>
  <si>
    <t>66336085790</t>
  </si>
  <si>
    <t>00781542006</t>
  </si>
  <si>
    <t>00781542010</t>
  </si>
  <si>
    <t>00781542031</t>
  </si>
  <si>
    <t>00781542064</t>
  </si>
  <si>
    <t>00781542092</t>
  </si>
  <si>
    <t>13668014005</t>
  </si>
  <si>
    <t>13668014030</t>
  </si>
  <si>
    <t>13668014053</t>
  </si>
  <si>
    <t>13668014074</t>
  </si>
  <si>
    <t>13668014090</t>
  </si>
  <si>
    <t>16729002010</t>
  </si>
  <si>
    <t>16729002015</t>
  </si>
  <si>
    <t>16729002016</t>
  </si>
  <si>
    <t>51991070810</t>
  </si>
  <si>
    <t>51991070833</t>
  </si>
  <si>
    <t>51991070890</t>
  </si>
  <si>
    <t>63304025430</t>
  </si>
  <si>
    <t>63304025490</t>
  </si>
  <si>
    <t>65862051205</t>
  </si>
  <si>
    <t>65862051210</t>
  </si>
  <si>
    <t>65862051230</t>
  </si>
  <si>
    <t>00093204856</t>
  </si>
  <si>
    <t>00093204898</t>
  </si>
  <si>
    <t>00378004805</t>
  </si>
  <si>
    <t>00378004877</t>
  </si>
  <si>
    <t>00378004893</t>
  </si>
  <si>
    <t>51079051301</t>
  </si>
  <si>
    <t>51079051320</t>
  </si>
  <si>
    <t>261266</t>
  </si>
  <si>
    <t>pioglitazone 15 MG Oral Tablet [Actos]</t>
  </si>
  <si>
    <t>13411010101</t>
  </si>
  <si>
    <t>66105015609</t>
  </si>
  <si>
    <t>66105015606</t>
  </si>
  <si>
    <t>66105015603</t>
  </si>
  <si>
    <t>66105015601</t>
  </si>
  <si>
    <t>64764015106</t>
  </si>
  <si>
    <t>64764015105</t>
  </si>
  <si>
    <t>64764015104</t>
  </si>
  <si>
    <t>64764015102</t>
  </si>
  <si>
    <t>55887006330</t>
  </si>
  <si>
    <t>13411010109</t>
  </si>
  <si>
    <t>13411010106</t>
  </si>
  <si>
    <t>13411010105</t>
  </si>
  <si>
    <t>13411010103</t>
  </si>
  <si>
    <t>66105015615</t>
  </si>
  <si>
    <t>312859</t>
  </si>
  <si>
    <t>rosiglitazone 2 MG Oral Tablet</t>
  </si>
  <si>
    <t>261241</t>
  </si>
  <si>
    <t>rosiglitazone 2 MG Oral Tablet [Avandia]</t>
  </si>
  <si>
    <t>00173086118</t>
  </si>
  <si>
    <t>35356027160</t>
  </si>
  <si>
    <t>66105014501</t>
  </si>
  <si>
    <t>66105014503</t>
  </si>
  <si>
    <t>66105014506</t>
  </si>
  <si>
    <t>66105014509</t>
  </si>
  <si>
    <t>66105014515</t>
  </si>
  <si>
    <t>312860</t>
  </si>
  <si>
    <t>rosiglitazone 4 MG Oral Tablet</t>
  </si>
  <si>
    <t>261242</t>
  </si>
  <si>
    <t>rosiglitazone 4 MG Oral Tablet [Avandia]</t>
  </si>
  <si>
    <t>58864068730</t>
  </si>
  <si>
    <t>00173086313</t>
  </si>
  <si>
    <t>66105015909</t>
  </si>
  <si>
    <t>66105015906</t>
  </si>
  <si>
    <t>66105015903</t>
  </si>
  <si>
    <t>66105015901</t>
  </si>
  <si>
    <t>63874051090</t>
  </si>
  <si>
    <t>63874051030</t>
  </si>
  <si>
    <t>63874051010</t>
  </si>
  <si>
    <t>63874051001</t>
  </si>
  <si>
    <t>58864068760</t>
  </si>
  <si>
    <t>49999030430</t>
  </si>
  <si>
    <t>13411010403</t>
  </si>
  <si>
    <t>00247192730</t>
  </si>
  <si>
    <t>00247192706</t>
  </si>
  <si>
    <t>66105015915</t>
  </si>
  <si>
    <t>312861</t>
  </si>
  <si>
    <t>rosiglitazone 8 MG Oral Tablet</t>
  </si>
  <si>
    <t>261243</t>
  </si>
  <si>
    <t>rosiglitazone 8 MG Oral Tablet [Avandia]</t>
  </si>
  <si>
    <t>00247192830</t>
  </si>
  <si>
    <t>13411010503</t>
  </si>
  <si>
    <t>66105014603</t>
  </si>
  <si>
    <t>Estrogen Agonists Medications</t>
  </si>
  <si>
    <t>2.16.840.1.113883.3.464.1004.1740</t>
  </si>
  <si>
    <t>1093060</t>
  </si>
  <si>
    <t>clomiphene citrate 50 MG Oral Tablet</t>
  </si>
  <si>
    <t>63629530207</t>
  </si>
  <si>
    <t>50090067800</t>
  </si>
  <si>
    <t>63629216501</t>
  </si>
  <si>
    <t>49884070155</t>
  </si>
  <si>
    <t>50090067701</t>
  </si>
  <si>
    <t>63629530203</t>
  </si>
  <si>
    <t>50090067801</t>
  </si>
  <si>
    <t>51655078120</t>
  </si>
  <si>
    <t>63629530202</t>
  </si>
  <si>
    <t>55887085905</t>
  </si>
  <si>
    <t>55887085910</t>
  </si>
  <si>
    <t>63629530201</t>
  </si>
  <si>
    <t>55887085982</t>
  </si>
  <si>
    <t>61919037530</t>
  </si>
  <si>
    <t>49884070154</t>
  </si>
  <si>
    <t>63629530204</t>
  </si>
  <si>
    <t>00093004103</t>
  </si>
  <si>
    <t>00093004165</t>
  </si>
  <si>
    <t>33261053310</t>
  </si>
  <si>
    <t>63629530206</t>
  </si>
  <si>
    <t>33261053330</t>
  </si>
  <si>
    <t>68071467603</t>
  </si>
  <si>
    <t>33261096201</t>
  </si>
  <si>
    <t>63629530205</t>
  </si>
  <si>
    <t>49884070152</t>
  </si>
  <si>
    <t>43063025005</t>
  </si>
  <si>
    <t>68071216601</t>
  </si>
  <si>
    <t>68071216604</t>
  </si>
  <si>
    <t>68071216602</t>
  </si>
  <si>
    <t>1093062</t>
  </si>
  <si>
    <t>clomiphene citrate 50 MG Oral Tablet [Serophene]</t>
  </si>
  <si>
    <t>44087809006</t>
  </si>
  <si>
    <t>Long Acting Injections 14 Days Supply Medications</t>
  </si>
  <si>
    <t>2.16.840.1.113883.3.464.1004.2100</t>
  </si>
  <si>
    <t>Long Acting Injections 28 Days Supply Medications</t>
  </si>
  <si>
    <t>2.16.840.1.113883.3.464.1004.2101</t>
  </si>
  <si>
    <t>Opioid Use Disorder Treatment Medications</t>
  </si>
  <si>
    <t>2.16.840.1.113883.3.464.1004.2142</t>
  </si>
  <si>
    <t>1655032</t>
  </si>
  <si>
    <t>1 ML buprenorphine 0.3 MG/ML Cartridge</t>
  </si>
  <si>
    <t>00409201203</t>
  </si>
  <si>
    <t>00409201232</t>
  </si>
  <si>
    <t>1797650</t>
  </si>
  <si>
    <t>buprenorphine 74.2 MG Drug Implant</t>
  </si>
  <si>
    <t>1797655</t>
  </si>
  <si>
    <t>buprenorphine 74.2 MG Drug Implant [Probuphine]</t>
  </si>
  <si>
    <t>52440010014</t>
  </si>
  <si>
    <t>58284010014</t>
  </si>
  <si>
    <t>1996184</t>
  </si>
  <si>
    <t>0.5 ML buprenorphine 200 MG/ML Prefilled Syringe</t>
  </si>
  <si>
    <t>1996189</t>
  </si>
  <si>
    <t>0.5 ML buprenorphine 200 MG/ML Prefilled Syringe [Sublocade]</t>
  </si>
  <si>
    <t>12496010001</t>
  </si>
  <si>
    <t>12496010002</t>
  </si>
  <si>
    <t>12496010005</t>
  </si>
  <si>
    <t>1996192</t>
  </si>
  <si>
    <t>1.5 ML buprenorphine 200 MG/ML Prefilled Syringe</t>
  </si>
  <si>
    <t>1996193</t>
  </si>
  <si>
    <t>1.5 ML buprenorphine 200 MG/ML Prefilled Syringe [Sublocade]</t>
  </si>
  <si>
    <t>12496030001</t>
  </si>
  <si>
    <t>12496030002</t>
  </si>
  <si>
    <t>12496030005</t>
  </si>
  <si>
    <t>238129</t>
  </si>
  <si>
    <t>1 ML buprenorphine 0.3 MG/ML Injection</t>
  </si>
  <si>
    <t>00143924601</t>
  </si>
  <si>
    <t>00143924605</t>
  </si>
  <si>
    <t>00517072501</t>
  </si>
  <si>
    <t>00517072505</t>
  </si>
  <si>
    <t>40042001001</t>
  </si>
  <si>
    <t>42023017901</t>
  </si>
  <si>
    <t>42023017905</t>
  </si>
  <si>
    <t>70022000110</t>
  </si>
  <si>
    <t>205533</t>
  </si>
  <si>
    <t>1 ML buprenorphine 0.3 MG/ML Injection [Buprenex]</t>
  </si>
  <si>
    <t>00247148701</t>
  </si>
  <si>
    <t>12496075701</t>
  </si>
  <si>
    <t>12496075705</t>
  </si>
  <si>
    <t>351264</t>
  </si>
  <si>
    <t>buprenorphine 2 MG Sublingual Tablet</t>
  </si>
  <si>
    <t>70518222603</t>
  </si>
  <si>
    <t>70518222602</t>
  </si>
  <si>
    <t>70518222601</t>
  </si>
  <si>
    <t>70518222600</t>
  </si>
  <si>
    <t>71335095007</t>
  </si>
  <si>
    <t>70518221700</t>
  </si>
  <si>
    <t>70518221600</t>
  </si>
  <si>
    <t>70518155700</t>
  </si>
  <si>
    <t>70518071102</t>
  </si>
  <si>
    <t>70518071101</t>
  </si>
  <si>
    <t>71335035301</t>
  </si>
  <si>
    <t>71335035302</t>
  </si>
  <si>
    <t>71335035303</t>
  </si>
  <si>
    <t>71335095006</t>
  </si>
  <si>
    <t>71335095005</t>
  </si>
  <si>
    <t>71335095004</t>
  </si>
  <si>
    <t>71335095003</t>
  </si>
  <si>
    <t>71335095002</t>
  </si>
  <si>
    <t>71335095001</t>
  </si>
  <si>
    <t>71335035307</t>
  </si>
  <si>
    <t>71335035306</t>
  </si>
  <si>
    <t>71335035305</t>
  </si>
  <si>
    <t>71335035304</t>
  </si>
  <si>
    <t>70518071100</t>
  </si>
  <si>
    <t>67046099630</t>
  </si>
  <si>
    <t>60687048111</t>
  </si>
  <si>
    <t>58118315608</t>
  </si>
  <si>
    <t>58118017608</t>
  </si>
  <si>
    <t>55700030230</t>
  </si>
  <si>
    <t>50383092493</t>
  </si>
  <si>
    <t>42858050103</t>
  </si>
  <si>
    <t>35356055530</t>
  </si>
  <si>
    <t>00378092393</t>
  </si>
  <si>
    <t>00228315603</t>
  </si>
  <si>
    <t>00093537856</t>
  </si>
  <si>
    <t>60687048121</t>
  </si>
  <si>
    <t>62756045964</t>
  </si>
  <si>
    <t>62756045983</t>
  </si>
  <si>
    <t>67046099430</t>
  </si>
  <si>
    <t>64725192404</t>
  </si>
  <si>
    <t>64725192403</t>
  </si>
  <si>
    <t>63629712507</t>
  </si>
  <si>
    <t>63629712506</t>
  </si>
  <si>
    <t>63629712505</t>
  </si>
  <si>
    <t>63629712504</t>
  </si>
  <si>
    <t>63629712503</t>
  </si>
  <si>
    <t>63629712502</t>
  </si>
  <si>
    <t>63629712501</t>
  </si>
  <si>
    <t>00054017613</t>
  </si>
  <si>
    <t>351265</t>
  </si>
  <si>
    <t>buprenorphine 8 MG Sublingual Tablet</t>
  </si>
  <si>
    <t>68071259203</t>
  </si>
  <si>
    <t>63629409202</t>
  </si>
  <si>
    <t>63629409201</t>
  </si>
  <si>
    <t>50090580500</t>
  </si>
  <si>
    <t>70518201400</t>
  </si>
  <si>
    <t>70518201401</t>
  </si>
  <si>
    <t>50090157100</t>
  </si>
  <si>
    <t>70518221800</t>
  </si>
  <si>
    <t>70518162500</t>
  </si>
  <si>
    <t>71335115408</t>
  </si>
  <si>
    <t>71335115407</t>
  </si>
  <si>
    <t>71335115406</t>
  </si>
  <si>
    <t>71335115405</t>
  </si>
  <si>
    <t>71335115404</t>
  </si>
  <si>
    <t>71335115402</t>
  </si>
  <si>
    <t>71335115401</t>
  </si>
  <si>
    <t>71335115403</t>
  </si>
  <si>
    <t>71335115409</t>
  </si>
  <si>
    <t>76519117004</t>
  </si>
  <si>
    <t>76519117003</t>
  </si>
  <si>
    <t>76519117002</t>
  </si>
  <si>
    <t>76519117001</t>
  </si>
  <si>
    <t>76519117000</t>
  </si>
  <si>
    <t>71335116309</t>
  </si>
  <si>
    <t>71335116308</t>
  </si>
  <si>
    <t>71335116307</t>
  </si>
  <si>
    <t>71335116306</t>
  </si>
  <si>
    <t>71335116305</t>
  </si>
  <si>
    <t>71335116304</t>
  </si>
  <si>
    <t>71335116303</t>
  </si>
  <si>
    <t>71335116302</t>
  </si>
  <si>
    <t>71335116301</t>
  </si>
  <si>
    <t>76519117005</t>
  </si>
  <si>
    <t>67046099730</t>
  </si>
  <si>
    <t>60687049211</t>
  </si>
  <si>
    <t>58118017708</t>
  </si>
  <si>
    <t>55700030330</t>
  </si>
  <si>
    <t>53217024630</t>
  </si>
  <si>
    <t>50383093093</t>
  </si>
  <si>
    <t>43063075306</t>
  </si>
  <si>
    <t>43063066706</t>
  </si>
  <si>
    <t>42858050203</t>
  </si>
  <si>
    <t>35356055630</t>
  </si>
  <si>
    <t>00378092493</t>
  </si>
  <si>
    <t>00228315303</t>
  </si>
  <si>
    <t>00093537956</t>
  </si>
  <si>
    <t>60687049221</t>
  </si>
  <si>
    <t>62756046064</t>
  </si>
  <si>
    <t>62756046083</t>
  </si>
  <si>
    <t>67046099530</t>
  </si>
  <si>
    <t>64725093004</t>
  </si>
  <si>
    <t>64725093003</t>
  </si>
  <si>
    <t>63629712609</t>
  </si>
  <si>
    <t>63629712608</t>
  </si>
  <si>
    <t>63629712607</t>
  </si>
  <si>
    <t>63629712606</t>
  </si>
  <si>
    <t>63629712605</t>
  </si>
  <si>
    <t>63629712604</t>
  </si>
  <si>
    <t>63629712603</t>
  </si>
  <si>
    <t>63629712602</t>
  </si>
  <si>
    <t>63629712601</t>
  </si>
  <si>
    <t>00054017713</t>
  </si>
  <si>
    <t>Osteoporosis Medications</t>
  </si>
  <si>
    <t>2.16.840.1.113883.3.464.1004.2145</t>
  </si>
  <si>
    <t>1248077</t>
  </si>
  <si>
    <t>alendronic acid 70 MG Effervescent Oral Tablet</t>
  </si>
  <si>
    <t>1248083</t>
  </si>
  <si>
    <t>alendronic acid 70 MG Effervescent Oral Tablet [Binosto]</t>
  </si>
  <si>
    <t>17139040004</t>
  </si>
  <si>
    <t>00178010100</t>
  </si>
  <si>
    <t>17139040001</t>
  </si>
  <si>
    <t>00178010101</t>
  </si>
  <si>
    <t>00178010102</t>
  </si>
  <si>
    <t>17139040000</t>
  </si>
  <si>
    <t>904396</t>
  </si>
  <si>
    <t>alendronic acid 35 MG Oral Tablet</t>
  </si>
  <si>
    <t>50090407600</t>
  </si>
  <si>
    <t>50090547400</t>
  </si>
  <si>
    <t>76282068145</t>
  </si>
  <si>
    <t>76282068146</t>
  </si>
  <si>
    <t>10135071812</t>
  </si>
  <si>
    <t>10135071844</t>
  </si>
  <si>
    <t>63629732901</t>
  </si>
  <si>
    <t>00093517229</t>
  </si>
  <si>
    <t>00093517244</t>
  </si>
  <si>
    <t>00115167926</t>
  </si>
  <si>
    <t>00115167930</t>
  </si>
  <si>
    <t>00115167934</t>
  </si>
  <si>
    <t>00378356893</t>
  </si>
  <si>
    <t>00378356899</t>
  </si>
  <si>
    <t>10135069612</t>
  </si>
  <si>
    <t>10135069644</t>
  </si>
  <si>
    <t>16252059902</t>
  </si>
  <si>
    <t>16252059944</t>
  </si>
  <si>
    <t>16714063201</t>
  </si>
  <si>
    <t>16714063202</t>
  </si>
  <si>
    <t>16714063210</t>
  </si>
  <si>
    <t>16714063211</t>
  </si>
  <si>
    <t>24658016271</t>
  </si>
  <si>
    <t>24658016273</t>
  </si>
  <si>
    <t>33261099301</t>
  </si>
  <si>
    <t>47335063760</t>
  </si>
  <si>
    <t>47335063768</t>
  </si>
  <si>
    <t>50090109100</t>
  </si>
  <si>
    <t>50090359300</t>
  </si>
  <si>
    <t>53217032101</t>
  </si>
  <si>
    <t>55111059048</t>
  </si>
  <si>
    <t>59746024202</t>
  </si>
  <si>
    <t>60429005572</t>
  </si>
  <si>
    <t>60505259404</t>
  </si>
  <si>
    <t>60723020731</t>
  </si>
  <si>
    <t>60723020732</t>
  </si>
  <si>
    <t>60723020733</t>
  </si>
  <si>
    <t>61919072904</t>
  </si>
  <si>
    <t>64980034112</t>
  </si>
  <si>
    <t>64980034114</t>
  </si>
  <si>
    <t>65862032804</t>
  </si>
  <si>
    <t>65862032808</t>
  </si>
  <si>
    <t>65862032810</t>
  </si>
  <si>
    <t>65862032820</t>
  </si>
  <si>
    <t>68071157704</t>
  </si>
  <si>
    <t>68071317104</t>
  </si>
  <si>
    <t>68071401704</t>
  </si>
  <si>
    <t>69097022316</t>
  </si>
  <si>
    <t>69097022376</t>
  </si>
  <si>
    <t>69543013004</t>
  </si>
  <si>
    <t>69543013012</t>
  </si>
  <si>
    <t>76439013004</t>
  </si>
  <si>
    <t>50436586201</t>
  </si>
  <si>
    <t>00093517220</t>
  </si>
  <si>
    <t>70786517201</t>
  </si>
  <si>
    <t>69543013020</t>
  </si>
  <si>
    <t>60429005574</t>
  </si>
  <si>
    <t>76439013012</t>
  </si>
  <si>
    <t>00093517219</t>
  </si>
  <si>
    <t>00591317104</t>
  </si>
  <si>
    <t>21695090104</t>
  </si>
  <si>
    <t>41616063768</t>
  </si>
  <si>
    <t>54868586000</t>
  </si>
  <si>
    <t>54868586001</t>
  </si>
  <si>
    <t>904399</t>
  </si>
  <si>
    <t>alendronic acid 35 MG Oral Tablet [Fosamax]</t>
  </si>
  <si>
    <t>54868446300</t>
  </si>
  <si>
    <t>904405</t>
  </si>
  <si>
    <t>alendronic acid 40 MG Oral Tablet</t>
  </si>
  <si>
    <t>00093514256</t>
  </si>
  <si>
    <t>00115168008</t>
  </si>
  <si>
    <t>00591317230</t>
  </si>
  <si>
    <t>904419</t>
  </si>
  <si>
    <t>alendronic acid 10 MG Oral Tablet</t>
  </si>
  <si>
    <t>68071079030</t>
  </si>
  <si>
    <t>16714063111</t>
  </si>
  <si>
    <t>41616063683</t>
  </si>
  <si>
    <t>41616063688</t>
  </si>
  <si>
    <t>51079094101</t>
  </si>
  <si>
    <t>51079094105</t>
  </si>
  <si>
    <t>55111058801</t>
  </si>
  <si>
    <t>55111058830</t>
  </si>
  <si>
    <t>60505259301</t>
  </si>
  <si>
    <t>60505259303</t>
  </si>
  <si>
    <t>64980034001</t>
  </si>
  <si>
    <t>64980034003</t>
  </si>
  <si>
    <t>65862032701</t>
  </si>
  <si>
    <t>65862032730</t>
  </si>
  <si>
    <t>65862032799</t>
  </si>
  <si>
    <t>16714063110</t>
  </si>
  <si>
    <t>16714063102</t>
  </si>
  <si>
    <t>65862032710</t>
  </si>
  <si>
    <t>00115167808</t>
  </si>
  <si>
    <t>00115167801</t>
  </si>
  <si>
    <t>00378356701</t>
  </si>
  <si>
    <t>00093514156</t>
  </si>
  <si>
    <t>00378356708</t>
  </si>
  <si>
    <t>00093514101</t>
  </si>
  <si>
    <t>16714063101</t>
  </si>
  <si>
    <t>00591317030</t>
  </si>
  <si>
    <t>54868586200</t>
  </si>
  <si>
    <t>904421</t>
  </si>
  <si>
    <t>alendronic acid 10 MG Oral Tablet [Fosamax]</t>
  </si>
  <si>
    <t>54868385700</t>
  </si>
  <si>
    <t>904425</t>
  </si>
  <si>
    <t>alendronic acid 5 MG Oral Tablet</t>
  </si>
  <si>
    <t>55111058930</t>
  </si>
  <si>
    <t>55111058901</t>
  </si>
  <si>
    <t>41616063588</t>
  </si>
  <si>
    <t>60505259201</t>
  </si>
  <si>
    <t>41616063583</t>
  </si>
  <si>
    <t>60505259203</t>
  </si>
  <si>
    <t>00378356601</t>
  </si>
  <si>
    <t>00115167608</t>
  </si>
  <si>
    <t>00093514056</t>
  </si>
  <si>
    <t>00115167601</t>
  </si>
  <si>
    <t>00093514001</t>
  </si>
  <si>
    <t>68071079130</t>
  </si>
  <si>
    <t>69189514001</t>
  </si>
  <si>
    <t>00591316930</t>
  </si>
  <si>
    <t>904427</t>
  </si>
  <si>
    <t>alendronic acid 5 MG Oral Tablet [Fosamax]</t>
  </si>
  <si>
    <t>54868438400</t>
  </si>
  <si>
    <t>904431</t>
  </si>
  <si>
    <t>alendronic acid 70 MG Oral Tablet</t>
  </si>
  <si>
    <t>50090567701</t>
  </si>
  <si>
    <t>50090567700</t>
  </si>
  <si>
    <t>50090469201</t>
  </si>
  <si>
    <t>76282068245</t>
  </si>
  <si>
    <t>76282068246</t>
  </si>
  <si>
    <t>10135071912</t>
  </si>
  <si>
    <t>10135071920</t>
  </si>
  <si>
    <t>10135071944</t>
  </si>
  <si>
    <t>00093517129</t>
  </si>
  <si>
    <t>00093517144</t>
  </si>
  <si>
    <t>00115168126</t>
  </si>
  <si>
    <t>00115168130</t>
  </si>
  <si>
    <t>00115168134</t>
  </si>
  <si>
    <t>00378356993</t>
  </si>
  <si>
    <t>00378356999</t>
  </si>
  <si>
    <t>10135069712</t>
  </si>
  <si>
    <t>10135069720</t>
  </si>
  <si>
    <t>10135069744</t>
  </si>
  <si>
    <t>16252060102</t>
  </si>
  <si>
    <t>16252060144</t>
  </si>
  <si>
    <t>16714063301</t>
  </si>
  <si>
    <t>16714063302</t>
  </si>
  <si>
    <t>16714063310</t>
  </si>
  <si>
    <t>16714063311</t>
  </si>
  <si>
    <t>24658016371</t>
  </si>
  <si>
    <t>24658016373</t>
  </si>
  <si>
    <t>33261055401</t>
  </si>
  <si>
    <t>33261082001</t>
  </si>
  <si>
    <t>47335063860</t>
  </si>
  <si>
    <t>47335063868</t>
  </si>
  <si>
    <t>50090180200</t>
  </si>
  <si>
    <t>50090180201</t>
  </si>
  <si>
    <t>50090232200</t>
  </si>
  <si>
    <t>50090232201</t>
  </si>
  <si>
    <t>50090312600</t>
  </si>
  <si>
    <t>50090312601</t>
  </si>
  <si>
    <t>50090469200</t>
  </si>
  <si>
    <t>51079094201</t>
  </si>
  <si>
    <t>51079094205</t>
  </si>
  <si>
    <t>55111059248</t>
  </si>
  <si>
    <t>55695001200</t>
  </si>
  <si>
    <t>59746024402</t>
  </si>
  <si>
    <t>60429005672</t>
  </si>
  <si>
    <t>60505259602</t>
  </si>
  <si>
    <t>60505259608</t>
  </si>
  <si>
    <t>60723020531</t>
  </si>
  <si>
    <t>60723020532</t>
  </si>
  <si>
    <t>60723020533</t>
  </si>
  <si>
    <t>61919068904</t>
  </si>
  <si>
    <t>63187017504</t>
  </si>
  <si>
    <t>63187058004</t>
  </si>
  <si>
    <t>64980034214</t>
  </si>
  <si>
    <t>65862032904</t>
  </si>
  <si>
    <t>65862032908</t>
  </si>
  <si>
    <t>65862032910</t>
  </si>
  <si>
    <t>65862032920</t>
  </si>
  <si>
    <t>66116042804</t>
  </si>
  <si>
    <t>68071151404</t>
  </si>
  <si>
    <t>68071334004</t>
  </si>
  <si>
    <t>68071407201</t>
  </si>
  <si>
    <t>68071412001</t>
  </si>
  <si>
    <t>68258301401</t>
  </si>
  <si>
    <t>68788713004</t>
  </si>
  <si>
    <t>69097022416</t>
  </si>
  <si>
    <t>69097022476</t>
  </si>
  <si>
    <t>69543013104</t>
  </si>
  <si>
    <t>69543013112</t>
  </si>
  <si>
    <t>69543013120</t>
  </si>
  <si>
    <t>70518003300</t>
  </si>
  <si>
    <t>70518003301</t>
  </si>
  <si>
    <t>70518026900</t>
  </si>
  <si>
    <t>71205004804</t>
  </si>
  <si>
    <t>50090258700</t>
  </si>
  <si>
    <t>50090258701</t>
  </si>
  <si>
    <t>68788739301</t>
  </si>
  <si>
    <t>68788739303</t>
  </si>
  <si>
    <t>68788739304</t>
  </si>
  <si>
    <t>70786022401</t>
  </si>
  <si>
    <t>50436586100</t>
  </si>
  <si>
    <t>60429005674</t>
  </si>
  <si>
    <t>68788946301</t>
  </si>
  <si>
    <t>68788946303</t>
  </si>
  <si>
    <t>68788946304</t>
  </si>
  <si>
    <t>76439013104</t>
  </si>
  <si>
    <t>76439013112</t>
  </si>
  <si>
    <t>76439013120</t>
  </si>
  <si>
    <t>00093517119</t>
  </si>
  <si>
    <t>00093517120</t>
  </si>
  <si>
    <t>00591317304</t>
  </si>
  <si>
    <t>21695090204</t>
  </si>
  <si>
    <t>35356059404</t>
  </si>
  <si>
    <t>41616063868</t>
  </si>
  <si>
    <t>54868586100</t>
  </si>
  <si>
    <t>54868586101</t>
  </si>
  <si>
    <t>60505259604</t>
  </si>
  <si>
    <t>904433</t>
  </si>
  <si>
    <t>alendronic acid 70 MG Oral Tablet [Fosamax]</t>
  </si>
  <si>
    <t>78206013501</t>
  </si>
  <si>
    <t>00006003144</t>
  </si>
  <si>
    <t>49999050104</t>
  </si>
  <si>
    <t>55887010604</t>
  </si>
  <si>
    <t>54868446200</t>
  </si>
  <si>
    <t>54868446201</t>
  </si>
  <si>
    <t>904447</t>
  </si>
  <si>
    <t>alendronic acid 0.933 MG/ML Oral Solution</t>
  </si>
  <si>
    <t>00054028259</t>
  </si>
  <si>
    <t>51224030110</t>
  </si>
  <si>
    <t>904932</t>
  </si>
  <si>
    <t>ibandronic acid 150 MG Oral Tablet</t>
  </si>
  <si>
    <t>47781010321</t>
  </si>
  <si>
    <t>55111057543</t>
  </si>
  <si>
    <t>55111057513</t>
  </si>
  <si>
    <t>33342015001</t>
  </si>
  <si>
    <t>33342015053</t>
  </si>
  <si>
    <t>33342015052</t>
  </si>
  <si>
    <t>60429064311</t>
  </si>
  <si>
    <t>60429064373</t>
  </si>
  <si>
    <t>65862023703</t>
  </si>
  <si>
    <t>47781010333</t>
  </si>
  <si>
    <t>47781010307</t>
  </si>
  <si>
    <t>42291033611</t>
  </si>
  <si>
    <t>42291033603</t>
  </si>
  <si>
    <t>55111057503</t>
  </si>
  <si>
    <t>55111057511</t>
  </si>
  <si>
    <t>00591377031</t>
  </si>
  <si>
    <t>60505279500</t>
  </si>
  <si>
    <t>00591377011</t>
  </si>
  <si>
    <t>904934</t>
  </si>
  <si>
    <t>ibandronic acid 150 MG Oral Tablet [Boniva]</t>
  </si>
  <si>
    <t>00004018683</t>
  </si>
  <si>
    <t>00004018682</t>
  </si>
  <si>
    <t>35356042303</t>
  </si>
  <si>
    <t>54868532200</t>
  </si>
  <si>
    <t>54868532201</t>
  </si>
  <si>
    <t>904952</t>
  </si>
  <si>
    <t>3 ML ibandronic acid 1 MG/ML Prefilled Syringe</t>
  </si>
  <si>
    <t>51224000801</t>
  </si>
  <si>
    <t>60505609700</t>
  </si>
  <si>
    <t>55150019183</t>
  </si>
  <si>
    <t>25021082273</t>
  </si>
  <si>
    <t>25021082761</t>
  </si>
  <si>
    <t>67457052433</t>
  </si>
  <si>
    <t>904954</t>
  </si>
  <si>
    <t>3 ML ibandronic acid 1 MG/ML Prefilled Syringe [Boniva]</t>
  </si>
  <si>
    <t>00004018809</t>
  </si>
  <si>
    <t>00004019109</t>
  </si>
  <si>
    <t>904955</t>
  </si>
  <si>
    <t>3 ML ibandronic acid 1 MG/ML Injection</t>
  </si>
  <si>
    <t>23155016231</t>
  </si>
  <si>
    <t>62756021840</t>
  </si>
  <si>
    <t>1020064</t>
  </si>
  <si>
    <t>risedronate sodium 35 MG Delayed Release Oral Tablet</t>
  </si>
  <si>
    <t>00115142634</t>
  </si>
  <si>
    <t>1020065</t>
  </si>
  <si>
    <t>{4 (risedronate sodium 35 MG Delayed Release Oral Tablet) } Pack</t>
  </si>
  <si>
    <t>16714087001</t>
  </si>
  <si>
    <t>16714087002</t>
  </si>
  <si>
    <t>63304044011</t>
  </si>
  <si>
    <t>63304044009</t>
  </si>
  <si>
    <t>70771143604</t>
  </si>
  <si>
    <t>68382007573</t>
  </si>
  <si>
    <t>59762040704</t>
  </si>
  <si>
    <t>00591387604</t>
  </si>
  <si>
    <t>00093550944</t>
  </si>
  <si>
    <t>00093550919</t>
  </si>
  <si>
    <t>1020066</t>
  </si>
  <si>
    <t>{4 (risedronate sodium 35 MG Delayed Release Oral Tablet) } Pack [Atelvia]</t>
  </si>
  <si>
    <t>00430097903</t>
  </si>
  <si>
    <t>905024</t>
  </si>
  <si>
    <t>risedronate sodium 35 MG Oral Tablet</t>
  </si>
  <si>
    <t>60723004101</t>
  </si>
  <si>
    <t>60505316500</t>
  </si>
  <si>
    <t>60505316502</t>
  </si>
  <si>
    <t>00093309819</t>
  </si>
  <si>
    <t>905026</t>
  </si>
  <si>
    <t>risedronate sodium 35 MG Oral Tablet [Actonel]</t>
  </si>
  <si>
    <t>00149047202</t>
  </si>
  <si>
    <t>905092</t>
  </si>
  <si>
    <t>{4 (risedronate sodium 35 MG Oral Tablet) } Pack</t>
  </si>
  <si>
    <t>60723004104</t>
  </si>
  <si>
    <t>59762040504</t>
  </si>
  <si>
    <t>33342010937</t>
  </si>
  <si>
    <t>47335066868</t>
  </si>
  <si>
    <t>00378471499</t>
  </si>
  <si>
    <t>65862051904</t>
  </si>
  <si>
    <t>00093309844</t>
  </si>
  <si>
    <t>00591207504</t>
  </si>
  <si>
    <t>905093</t>
  </si>
  <si>
    <t>{4 (risedronate sodium 35 MG Oral Tablet [Actonel]) } Pack [Actonel 35 4-Week]</t>
  </si>
  <si>
    <t>00149047201</t>
  </si>
  <si>
    <t>00430047203</t>
  </si>
  <si>
    <t>49999044804</t>
  </si>
  <si>
    <t>54868467100</t>
  </si>
  <si>
    <t>905100</t>
  </si>
  <si>
    <t>{12 (risedronate sodium 35 MG Oral Tablet) } Pack</t>
  </si>
  <si>
    <t>60723004112</t>
  </si>
  <si>
    <t>59762040505</t>
  </si>
  <si>
    <t>33342010950</t>
  </si>
  <si>
    <t>47335066862</t>
  </si>
  <si>
    <t>65862051908</t>
  </si>
  <si>
    <t>00093309829</t>
  </si>
  <si>
    <t>00591207539</t>
  </si>
  <si>
    <t>905101</t>
  </si>
  <si>
    <t>{12 (risedronate sodium 35 MG Oral Tablet [Actonel]) } Pack [Actonel 35 12-Week]</t>
  </si>
  <si>
    <t>00149047204</t>
  </si>
  <si>
    <t>00430047207</t>
  </si>
  <si>
    <t>905028</t>
  </si>
  <si>
    <t>risedronate sodium 150 MG Oral Tablet</t>
  </si>
  <si>
    <t>59762040603</t>
  </si>
  <si>
    <t>59762040601</t>
  </si>
  <si>
    <t>65862087011</t>
  </si>
  <si>
    <t>65862087003</t>
  </si>
  <si>
    <t>00093777113</t>
  </si>
  <si>
    <t>00093777179</t>
  </si>
  <si>
    <t>00093777119</t>
  </si>
  <si>
    <t>00591204403</t>
  </si>
  <si>
    <t>00591204454</t>
  </si>
  <si>
    <t>47335092867</t>
  </si>
  <si>
    <t>00378415032</t>
  </si>
  <si>
    <t>00378415053</t>
  </si>
  <si>
    <t>60505309702</t>
  </si>
  <si>
    <t>60505309704</t>
  </si>
  <si>
    <t>47335092860</t>
  </si>
  <si>
    <t>905030</t>
  </si>
  <si>
    <t>risedronate sodium 150 MG Oral Tablet [Actonel]</t>
  </si>
  <si>
    <t>00149047801</t>
  </si>
  <si>
    <t>00149047802</t>
  </si>
  <si>
    <t>00149047803</t>
  </si>
  <si>
    <t>00149047806</t>
  </si>
  <si>
    <t>00430047801</t>
  </si>
  <si>
    <t>00430047802</t>
  </si>
  <si>
    <t>54868606900</t>
  </si>
  <si>
    <t>905032</t>
  </si>
  <si>
    <t>risedronate sodium 30 MG Oral Tablet</t>
  </si>
  <si>
    <t>65862051899</t>
  </si>
  <si>
    <t>65862051878</t>
  </si>
  <si>
    <t>65862051830</t>
  </si>
  <si>
    <t>65862051810</t>
  </si>
  <si>
    <t>47335066788</t>
  </si>
  <si>
    <t>47335066783</t>
  </si>
  <si>
    <t>47335066718</t>
  </si>
  <si>
    <t>47335066708</t>
  </si>
  <si>
    <t>33342010815</t>
  </si>
  <si>
    <t>33342010807</t>
  </si>
  <si>
    <t>33342010806</t>
  </si>
  <si>
    <t>00378411493</t>
  </si>
  <si>
    <t>00093310056</t>
  </si>
  <si>
    <t>00591210930</t>
  </si>
  <si>
    <t>905034</t>
  </si>
  <si>
    <t>risedronate sodium 30 MG Oral Tablet [Actonel]</t>
  </si>
  <si>
    <t>00149047001</t>
  </si>
  <si>
    <t>00247196015</t>
  </si>
  <si>
    <t>00247196030</t>
  </si>
  <si>
    <t>00430047015</t>
  </si>
  <si>
    <t>66105015803</t>
  </si>
  <si>
    <t>905041</t>
  </si>
  <si>
    <t>risedronate sodium 5 MG Oral Tablet</t>
  </si>
  <si>
    <t>65862051778</t>
  </si>
  <si>
    <t>65862051730</t>
  </si>
  <si>
    <t>65862051722</t>
  </si>
  <si>
    <t>65862051710</t>
  </si>
  <si>
    <t>47335066688</t>
  </si>
  <si>
    <t>47335066683</t>
  </si>
  <si>
    <t>47335066618</t>
  </si>
  <si>
    <t>47335066608</t>
  </si>
  <si>
    <t>33342010749</t>
  </si>
  <si>
    <t>33342010707</t>
  </si>
  <si>
    <t>33342010706</t>
  </si>
  <si>
    <t>00378404493</t>
  </si>
  <si>
    <t>00093309956</t>
  </si>
  <si>
    <t>00591210230</t>
  </si>
  <si>
    <t>905043</t>
  </si>
  <si>
    <t>risedronate sodium 5 MG Oral Tablet [Actonel]</t>
  </si>
  <si>
    <t>00149047101</t>
  </si>
  <si>
    <t>00149047103</t>
  </si>
  <si>
    <t>00430047115</t>
  </si>
  <si>
    <t>54868438600</t>
  </si>
  <si>
    <t>54868438601</t>
  </si>
  <si>
    <t>66105015703</t>
  </si>
  <si>
    <t>905083</t>
  </si>
  <si>
    <t>risedronate sodium 75 MG Oral Tablet</t>
  </si>
  <si>
    <t>00591206702</t>
  </si>
  <si>
    <t>47335072798</t>
  </si>
  <si>
    <t>60505309602</t>
  </si>
  <si>
    <t>1114085</t>
  </si>
  <si>
    <t>100 ML zoledronic acid 0.04 MG/ML Injection</t>
  </si>
  <si>
    <t>43598025552</t>
  </si>
  <si>
    <t>70860021051</t>
  </si>
  <si>
    <t>68083014201</t>
  </si>
  <si>
    <t>69097039944</t>
  </si>
  <si>
    <t>00409422901</t>
  </si>
  <si>
    <t>25021082666</t>
  </si>
  <si>
    <t>25021082667</t>
  </si>
  <si>
    <t>25021082682</t>
  </si>
  <si>
    <t>1114087</t>
  </si>
  <si>
    <t>100 ML zoledronic acid 0.04 MG/ML Injection [Zometa]</t>
  </si>
  <si>
    <t>00078059061</t>
  </si>
  <si>
    <t>1865665</t>
  </si>
  <si>
    <t>zoledronic acid 4 MG Injection</t>
  </si>
  <si>
    <t>47335096241</t>
  </si>
  <si>
    <t>351114</t>
  </si>
  <si>
    <t>5 ML zoledronic acid 0.8 MG/ML Injection</t>
  </si>
  <si>
    <t>67457092005</t>
  </si>
  <si>
    <t>68001043725</t>
  </si>
  <si>
    <t>50742041605</t>
  </si>
  <si>
    <t>68001036687</t>
  </si>
  <si>
    <t>00409421505</t>
  </si>
  <si>
    <t>68001036622</t>
  </si>
  <si>
    <t>68001036625</t>
  </si>
  <si>
    <t>16714081501</t>
  </si>
  <si>
    <t>54288010001</t>
  </si>
  <si>
    <t>51991006598</t>
  </si>
  <si>
    <t>16729024231</t>
  </si>
  <si>
    <t>00409421501</t>
  </si>
  <si>
    <t>55111068507</t>
  </si>
  <si>
    <t>55150026605</t>
  </si>
  <si>
    <t>60505611000</t>
  </si>
  <si>
    <t>63323096198</t>
  </si>
  <si>
    <t>64679018601</t>
  </si>
  <si>
    <t>67457039054</t>
  </si>
  <si>
    <t>68083011601</t>
  </si>
  <si>
    <t>53150087101</t>
  </si>
  <si>
    <t>17478032705</t>
  </si>
  <si>
    <t>17478032745</t>
  </si>
  <si>
    <t>23155017031</t>
  </si>
  <si>
    <t>25021080166</t>
  </si>
  <si>
    <t>25021080167</t>
  </si>
  <si>
    <t>42023015101</t>
  </si>
  <si>
    <t>42023016701</t>
  </si>
  <si>
    <t>43598033011</t>
  </si>
  <si>
    <t>45963044055</t>
  </si>
  <si>
    <t>47335003540</t>
  </si>
  <si>
    <t>00143964201</t>
  </si>
  <si>
    <t>76126005405</t>
  </si>
  <si>
    <t>351945</t>
  </si>
  <si>
    <t>5 ML zoledronic acid 0.8 MG/ML Injection [Zometa]</t>
  </si>
  <si>
    <t>00078038725</t>
  </si>
  <si>
    <t>705824</t>
  </si>
  <si>
    <t>100 ML zoledronic acid 0.05 MG/ML Injection</t>
  </si>
  <si>
    <t>70860080282</t>
  </si>
  <si>
    <t>68083025601</t>
  </si>
  <si>
    <t>67457079410</t>
  </si>
  <si>
    <t>55150028399</t>
  </si>
  <si>
    <t>51991006498</t>
  </si>
  <si>
    <t>00409422801</t>
  </si>
  <si>
    <t>67457061910</t>
  </si>
  <si>
    <t>63323096600</t>
  </si>
  <si>
    <t>43598033111</t>
  </si>
  <si>
    <t>17478032491</t>
  </si>
  <si>
    <t>68083013501</t>
  </si>
  <si>
    <t>23155018631</t>
  </si>
  <si>
    <t>64679018501</t>
  </si>
  <si>
    <t>23155052531</t>
  </si>
  <si>
    <t>25021083082</t>
  </si>
  <si>
    <t>42023016301</t>
  </si>
  <si>
    <t>55111068852</t>
  </si>
  <si>
    <t>705875</t>
  </si>
  <si>
    <t>100 ML zoledronic acid 0.05 MG/ML Injection [Reclast]</t>
  </si>
  <si>
    <t>00078043561</t>
  </si>
  <si>
    <t>35356035101</t>
  </si>
  <si>
    <t>1921075</t>
  </si>
  <si>
    <t>1.56 ML abaloparatide 2 MG/ML Pen Injector</t>
  </si>
  <si>
    <t>1921081</t>
  </si>
  <si>
    <t>1.56 ML abaloparatide 2 MG/ML Pen Injector [Tymlos]</t>
  </si>
  <si>
    <t>70539000101</t>
  </si>
  <si>
    <t>70539000102</t>
  </si>
  <si>
    <t>70539000198</t>
  </si>
  <si>
    <t>70539000199</t>
  </si>
  <si>
    <t>1046398</t>
  </si>
  <si>
    <t>1.7 ML denosumab 70 MG/ML Injection</t>
  </si>
  <si>
    <t>1046402</t>
  </si>
  <si>
    <t>1.7 ML denosumab 70 MG/ML Injection [Xgeva]</t>
  </si>
  <si>
    <t>55513073001</t>
  </si>
  <si>
    <t>993452</t>
  </si>
  <si>
    <t>1 ML denosumab 60 MG/ML Prefilled Syringe</t>
  </si>
  <si>
    <t>993456</t>
  </si>
  <si>
    <t>1 ML denosumab 60 MG/ML Prefilled Syringe [Prolia]</t>
  </si>
  <si>
    <t>55513072001</t>
  </si>
  <si>
    <t>55513071001</t>
  </si>
  <si>
    <t>1490065</t>
  </si>
  <si>
    <t>raloxifene hydrochloride 60 MG Oral Tablet</t>
  </si>
  <si>
    <t>16714021301</t>
  </si>
  <si>
    <t>16714021302</t>
  </si>
  <si>
    <t>16714021303</t>
  </si>
  <si>
    <t>65862070999</t>
  </si>
  <si>
    <t>50090386600</t>
  </si>
  <si>
    <t>50090386601</t>
  </si>
  <si>
    <t>68071241203</t>
  </si>
  <si>
    <t>50090545801</t>
  </si>
  <si>
    <t>70518304600</t>
  </si>
  <si>
    <t>70518304601</t>
  </si>
  <si>
    <t>71610052460</t>
  </si>
  <si>
    <t>70518299400</t>
  </si>
  <si>
    <t>70518299401</t>
  </si>
  <si>
    <t>71610050460</t>
  </si>
  <si>
    <t>63629770801</t>
  </si>
  <si>
    <t>63629770802</t>
  </si>
  <si>
    <t>63629770803</t>
  </si>
  <si>
    <t>63629770804</t>
  </si>
  <si>
    <t>63629770805</t>
  </si>
  <si>
    <t>71335171501</t>
  </si>
  <si>
    <t>71335171502</t>
  </si>
  <si>
    <t>71209008201</t>
  </si>
  <si>
    <t>71209008205</t>
  </si>
  <si>
    <t>71209008213</t>
  </si>
  <si>
    <t>71335166301</t>
  </si>
  <si>
    <t>71335166302</t>
  </si>
  <si>
    <t>00093729001</t>
  </si>
  <si>
    <t>00093729010</t>
  </si>
  <si>
    <t>00093729056</t>
  </si>
  <si>
    <t>00440529501</t>
  </si>
  <si>
    <t>00440529505</t>
  </si>
  <si>
    <t>00440529530</t>
  </si>
  <si>
    <t>00440529560</t>
  </si>
  <si>
    <t>00440529581</t>
  </si>
  <si>
    <t>00440529590</t>
  </si>
  <si>
    <t>00904690204</t>
  </si>
  <si>
    <t>31722025601</t>
  </si>
  <si>
    <t>31722025610</t>
  </si>
  <si>
    <t>31722025630</t>
  </si>
  <si>
    <t>42291072610</t>
  </si>
  <si>
    <t>43353025360</t>
  </si>
  <si>
    <t>43598050501</t>
  </si>
  <si>
    <t>43598050510</t>
  </si>
  <si>
    <t>43598050530</t>
  </si>
  <si>
    <t>50090336300</t>
  </si>
  <si>
    <t>50090336301</t>
  </si>
  <si>
    <t>50228030620</t>
  </si>
  <si>
    <t>50228030630</t>
  </si>
  <si>
    <t>50268069411</t>
  </si>
  <si>
    <t>50268069415</t>
  </si>
  <si>
    <t>52343013701</t>
  </si>
  <si>
    <t>60687026611</t>
  </si>
  <si>
    <t>60687026621</t>
  </si>
  <si>
    <t>63629820901</t>
  </si>
  <si>
    <t>63629820902</t>
  </si>
  <si>
    <t>65162005703</t>
  </si>
  <si>
    <t>65162005709</t>
  </si>
  <si>
    <t>65162005710</t>
  </si>
  <si>
    <t>65162005711</t>
  </si>
  <si>
    <t>65162005733</t>
  </si>
  <si>
    <t>65162005750</t>
  </si>
  <si>
    <t>65862070901</t>
  </si>
  <si>
    <t>65862070903</t>
  </si>
  <si>
    <t>65862070910</t>
  </si>
  <si>
    <t>65862070922</t>
  </si>
  <si>
    <t>65862070930</t>
  </si>
  <si>
    <t>66993041702</t>
  </si>
  <si>
    <t>66993041730</t>
  </si>
  <si>
    <t>66993041788</t>
  </si>
  <si>
    <t>66993066102</t>
  </si>
  <si>
    <t>66993066130</t>
  </si>
  <si>
    <t>66993066188</t>
  </si>
  <si>
    <t>68084008721</t>
  </si>
  <si>
    <t>68084087111</t>
  </si>
  <si>
    <t>68462039301</t>
  </si>
  <si>
    <t>68462039330</t>
  </si>
  <si>
    <t>69097082502</t>
  </si>
  <si>
    <t>69097082507</t>
  </si>
  <si>
    <t>69097082515</t>
  </si>
  <si>
    <t>71335146001</t>
  </si>
  <si>
    <t>71335146002</t>
  </si>
  <si>
    <t>71610005360</t>
  </si>
  <si>
    <t>76282025601</t>
  </si>
  <si>
    <t>76282025605</t>
  </si>
  <si>
    <t>76282025610</t>
  </si>
  <si>
    <t>76282025630</t>
  </si>
  <si>
    <t>76282025690</t>
  </si>
  <si>
    <t>69189067801</t>
  </si>
  <si>
    <t>69189236701</t>
  </si>
  <si>
    <t>00179022070</t>
  </si>
  <si>
    <t>00179021270</t>
  </si>
  <si>
    <t>68462039310</t>
  </si>
  <si>
    <t>68462039323</t>
  </si>
  <si>
    <t>68462039390</t>
  </si>
  <si>
    <t>69189041801</t>
  </si>
  <si>
    <t>00591236701</t>
  </si>
  <si>
    <t>00591236710</t>
  </si>
  <si>
    <t>00591236730</t>
  </si>
  <si>
    <t>68084087121</t>
  </si>
  <si>
    <t>42291072690</t>
  </si>
  <si>
    <t>00179015170</t>
  </si>
  <si>
    <t>1490067</t>
  </si>
  <si>
    <t>raloxifene hydrochloride 60 MG Oral Tablet [Evista]</t>
  </si>
  <si>
    <t>66105053803</t>
  </si>
  <si>
    <t>55289026630</t>
  </si>
  <si>
    <t>49999045830</t>
  </si>
  <si>
    <t>00002418430</t>
  </si>
  <si>
    <t>00002418407</t>
  </si>
  <si>
    <t>00002418402</t>
  </si>
  <si>
    <t>00002416530</t>
  </si>
  <si>
    <t>00002416507</t>
  </si>
  <si>
    <t>54868417001</t>
  </si>
  <si>
    <t>54868417000</t>
  </si>
  <si>
    <t>00002416502</t>
  </si>
  <si>
    <t>1435115</t>
  </si>
  <si>
    <t>28 ACTUAT teriparatide 0.02 MG/ACTUAT Pen Injector</t>
  </si>
  <si>
    <t>47781065289</t>
  </si>
  <si>
    <t>1435117</t>
  </si>
  <si>
    <t>28 ACTUAT teriparatide 0.02 MG/ACTUAT Pen Injector [Forteo]</t>
  </si>
  <si>
    <t>00002840001</t>
  </si>
  <si>
    <t>00002840099</t>
  </si>
  <si>
    <t>Potentially Harmful Drugs - Dementia Medications</t>
  </si>
  <si>
    <t>2.16.840.1.113883.3.464.1004.2169</t>
  </si>
  <si>
    <t>198365</t>
  </si>
  <si>
    <t>prochlorperazine 10 MG Oral Tablet</t>
  </si>
  <si>
    <t>50090283900</t>
  </si>
  <si>
    <t>42708010312</t>
  </si>
  <si>
    <t>50090185402</t>
  </si>
  <si>
    <t>00093965201</t>
  </si>
  <si>
    <t>00247049730</t>
  </si>
  <si>
    <t>00378511001</t>
  </si>
  <si>
    <t>00555052204</t>
  </si>
  <si>
    <t>00615252039</t>
  </si>
  <si>
    <t>00781502101</t>
  </si>
  <si>
    <t>10135036801</t>
  </si>
  <si>
    <t>10544028130</t>
  </si>
  <si>
    <t>10544028160</t>
  </si>
  <si>
    <t>33261055002</t>
  </si>
  <si>
    <t>33261055006</t>
  </si>
  <si>
    <t>33261055012</t>
  </si>
  <si>
    <t>33261055030</t>
  </si>
  <si>
    <t>33261055060</t>
  </si>
  <si>
    <t>33261055090</t>
  </si>
  <si>
    <t>33358030010</t>
  </si>
  <si>
    <t>33358030020</t>
  </si>
  <si>
    <t>33358030030</t>
  </si>
  <si>
    <t>33358030060</t>
  </si>
  <si>
    <t>35356067205</t>
  </si>
  <si>
    <t>35356067230</t>
  </si>
  <si>
    <t>42291072901</t>
  </si>
  <si>
    <t>42708004860</t>
  </si>
  <si>
    <t>43063016004</t>
  </si>
  <si>
    <t>43063016006</t>
  </si>
  <si>
    <t>43063074206</t>
  </si>
  <si>
    <t>43063074215</t>
  </si>
  <si>
    <t>50090185400</t>
  </si>
  <si>
    <t>50268068511</t>
  </si>
  <si>
    <t>50268068515</t>
  </si>
  <si>
    <t>51079054201</t>
  </si>
  <si>
    <t>51079054220</t>
  </si>
  <si>
    <t>52959047602</t>
  </si>
  <si>
    <t>52959047610</t>
  </si>
  <si>
    <t>52959047612</t>
  </si>
  <si>
    <t>52959047615</t>
  </si>
  <si>
    <t>52959047620</t>
  </si>
  <si>
    <t>52959047624</t>
  </si>
  <si>
    <t>52959047630</t>
  </si>
  <si>
    <t>52959047660</t>
  </si>
  <si>
    <t>54348011402</t>
  </si>
  <si>
    <t>54348011404</t>
  </si>
  <si>
    <t>54888108203</t>
  </si>
  <si>
    <t>55154434200</t>
  </si>
  <si>
    <t>55154509400</t>
  </si>
  <si>
    <t>55289022404</t>
  </si>
  <si>
    <t>55289022406</t>
  </si>
  <si>
    <t>55289022410</t>
  </si>
  <si>
    <t>55289022412</t>
  </si>
  <si>
    <t>55289022415</t>
  </si>
  <si>
    <t>55289022420</t>
  </si>
  <si>
    <t>55887061904</t>
  </si>
  <si>
    <t>55887061920</t>
  </si>
  <si>
    <t>55887061960</t>
  </si>
  <si>
    <t>58864064442</t>
  </si>
  <si>
    <t>59746011506</t>
  </si>
  <si>
    <t>59746011510</t>
  </si>
  <si>
    <t>63187025115</t>
  </si>
  <si>
    <t>63187025130</t>
  </si>
  <si>
    <t>63187025160</t>
  </si>
  <si>
    <t>63187025190</t>
  </si>
  <si>
    <t>63629133501</t>
  </si>
  <si>
    <t>63629133502</t>
  </si>
  <si>
    <t>63629133503</t>
  </si>
  <si>
    <t>63629133504</t>
  </si>
  <si>
    <t>63629133505</t>
  </si>
  <si>
    <t>66267031804</t>
  </si>
  <si>
    <t>66267031810</t>
  </si>
  <si>
    <t>66267031812</t>
  </si>
  <si>
    <t>66267031815</t>
  </si>
  <si>
    <t>66267031820</t>
  </si>
  <si>
    <t>66267031830</t>
  </si>
  <si>
    <t>66267031860</t>
  </si>
  <si>
    <t>66336092130</t>
  </si>
  <si>
    <t>67296002702</t>
  </si>
  <si>
    <t>67296023801</t>
  </si>
  <si>
    <t>67296023802</t>
  </si>
  <si>
    <t>67296057002</t>
  </si>
  <si>
    <t>67296057003</t>
  </si>
  <si>
    <t>68788762801</t>
  </si>
  <si>
    <t>68788762802</t>
  </si>
  <si>
    <t>68788762803</t>
  </si>
  <si>
    <t>68788762805</t>
  </si>
  <si>
    <t>68788762806</t>
  </si>
  <si>
    <t>68788981901</t>
  </si>
  <si>
    <t>68788981902</t>
  </si>
  <si>
    <t>68788981903</t>
  </si>
  <si>
    <t>68788981905</t>
  </si>
  <si>
    <t>68788981906</t>
  </si>
  <si>
    <t>70518076800</t>
  </si>
  <si>
    <t>70518162000</t>
  </si>
  <si>
    <t>70934041906</t>
  </si>
  <si>
    <t>71335054301</t>
  </si>
  <si>
    <t>71335054302</t>
  </si>
  <si>
    <t>71335054303</t>
  </si>
  <si>
    <t>71335054304</t>
  </si>
  <si>
    <t>71335054305</t>
  </si>
  <si>
    <t>71335054306</t>
  </si>
  <si>
    <t>71335054307</t>
  </si>
  <si>
    <t>71335054308</t>
  </si>
  <si>
    <t>71335095201</t>
  </si>
  <si>
    <t>71335095202</t>
  </si>
  <si>
    <t>71335095203</t>
  </si>
  <si>
    <t>71335095204</t>
  </si>
  <si>
    <t>71335095205</t>
  </si>
  <si>
    <t>71335095206</t>
  </si>
  <si>
    <t>71335095207</t>
  </si>
  <si>
    <t>71335095208</t>
  </si>
  <si>
    <t>207685</t>
  </si>
  <si>
    <t>prochlorperazine 10 MG Oral Tablet [Compazine]</t>
  </si>
  <si>
    <t>66213011710</t>
  </si>
  <si>
    <t>2102949</t>
  </si>
  <si>
    <t>prochlorperazine 5 MG/ML Injectable Solution</t>
  </si>
  <si>
    <t>25021079003</t>
  </si>
  <si>
    <t>25021079002</t>
  </si>
  <si>
    <t>68083043601</t>
  </si>
  <si>
    <t>68083043525</t>
  </si>
  <si>
    <t>68083043510</t>
  </si>
  <si>
    <t>68083043501</t>
  </si>
  <si>
    <t>00713035102</t>
  </si>
  <si>
    <t>00713035125</t>
  </si>
  <si>
    <t>00713035109</t>
  </si>
  <si>
    <t>23155049741</t>
  </si>
  <si>
    <t>23155029441</t>
  </si>
  <si>
    <t>50090454800</t>
  </si>
  <si>
    <t>23155029431</t>
  </si>
  <si>
    <t>23155029442</t>
  </si>
  <si>
    <t>23155049731</t>
  </si>
  <si>
    <t>23155052342</t>
  </si>
  <si>
    <t>23155052341</t>
  </si>
  <si>
    <t>23155052331</t>
  </si>
  <si>
    <t>23155049742</t>
  </si>
  <si>
    <t>43066009001</t>
  </si>
  <si>
    <t>65145011901</t>
  </si>
  <si>
    <t>65145011925</t>
  </si>
  <si>
    <t>43066009025</t>
  </si>
  <si>
    <t>55390007701</t>
  </si>
  <si>
    <t>70860077810</t>
  </si>
  <si>
    <t>312635</t>
  </si>
  <si>
    <t>prochlorperazine 5 MG Oral Tablet</t>
  </si>
  <si>
    <t>50090224100</t>
  </si>
  <si>
    <t>50090224105</t>
  </si>
  <si>
    <t>50090224200</t>
  </si>
  <si>
    <t>63629184105</t>
  </si>
  <si>
    <t>63629184106</t>
  </si>
  <si>
    <t>63629184107</t>
  </si>
  <si>
    <t>66267082606</t>
  </si>
  <si>
    <t>00093964301</t>
  </si>
  <si>
    <t>00247082505</t>
  </si>
  <si>
    <t>00247082520</t>
  </si>
  <si>
    <t>00378510501</t>
  </si>
  <si>
    <t>00440219012</t>
  </si>
  <si>
    <t>00440819012</t>
  </si>
  <si>
    <t>00615251939</t>
  </si>
  <si>
    <t>00781502001</t>
  </si>
  <si>
    <t>10135036701</t>
  </si>
  <si>
    <t>10544051106</t>
  </si>
  <si>
    <t>33261014106</t>
  </si>
  <si>
    <t>33261014110</t>
  </si>
  <si>
    <t>33261014120</t>
  </si>
  <si>
    <t>33261014130</t>
  </si>
  <si>
    <t>33261014140</t>
  </si>
  <si>
    <t>33358029920</t>
  </si>
  <si>
    <t>33358029930</t>
  </si>
  <si>
    <t>42291072801</t>
  </si>
  <si>
    <t>43063035306</t>
  </si>
  <si>
    <t>50090010900</t>
  </si>
  <si>
    <t>50090011005</t>
  </si>
  <si>
    <t>50090011100</t>
  </si>
  <si>
    <t>50268068411</t>
  </si>
  <si>
    <t>50268068415</t>
  </si>
  <si>
    <t>51079054101</t>
  </si>
  <si>
    <t>51079054120</t>
  </si>
  <si>
    <t>52959051110</t>
  </si>
  <si>
    <t>52959051115</t>
  </si>
  <si>
    <t>54348098906</t>
  </si>
  <si>
    <t>55289056810</t>
  </si>
  <si>
    <t>55289056812</t>
  </si>
  <si>
    <t>55289056820</t>
  </si>
  <si>
    <t>55289056830</t>
  </si>
  <si>
    <t>58864070201</t>
  </si>
  <si>
    <t>59746011306</t>
  </si>
  <si>
    <t>59746011310</t>
  </si>
  <si>
    <t>61919032730</t>
  </si>
  <si>
    <t>61919053230</t>
  </si>
  <si>
    <t>61919065330</t>
  </si>
  <si>
    <t>61919090830</t>
  </si>
  <si>
    <t>63187050215</t>
  </si>
  <si>
    <t>63187050230</t>
  </si>
  <si>
    <t>63187050260</t>
  </si>
  <si>
    <t>63187050290</t>
  </si>
  <si>
    <t>63187087715</t>
  </si>
  <si>
    <t>63187087730</t>
  </si>
  <si>
    <t>63187087760</t>
  </si>
  <si>
    <t>63187087790</t>
  </si>
  <si>
    <t>63629184101</t>
  </si>
  <si>
    <t>63629184102</t>
  </si>
  <si>
    <t>63629184103</t>
  </si>
  <si>
    <t>63629184104</t>
  </si>
  <si>
    <t>63874052506</t>
  </si>
  <si>
    <t>63874052510</t>
  </si>
  <si>
    <t>63874052515</t>
  </si>
  <si>
    <t>63874052520</t>
  </si>
  <si>
    <t>63874052530</t>
  </si>
  <si>
    <t>66267027112</t>
  </si>
  <si>
    <t>66267027130</t>
  </si>
  <si>
    <t>67296057701</t>
  </si>
  <si>
    <t>67296072701</t>
  </si>
  <si>
    <t>67296140505</t>
  </si>
  <si>
    <t>70934040506</t>
  </si>
  <si>
    <t>50090011000</t>
  </si>
  <si>
    <t>68071188103</t>
  </si>
  <si>
    <t>207680</t>
  </si>
  <si>
    <t>prochlorperazine 5 MG Oral Tablet [Compazine]</t>
  </si>
  <si>
    <t>66213011510</t>
  </si>
  <si>
    <t>314192</t>
  </si>
  <si>
    <t>2 ML prochlorperazine 5 MG/ML Injection</t>
  </si>
  <si>
    <t>14789070002</t>
  </si>
  <si>
    <t>70860077802</t>
  </si>
  <si>
    <t>67457064099</t>
  </si>
  <si>
    <t>67457064002</t>
  </si>
  <si>
    <t>55154418305</t>
  </si>
  <si>
    <t>55390007710</t>
  </si>
  <si>
    <t>70860077841</t>
  </si>
  <si>
    <t>00641613501</t>
  </si>
  <si>
    <t>00641613525</t>
  </si>
  <si>
    <t>72572058025</t>
  </si>
  <si>
    <t>67457064000</t>
  </si>
  <si>
    <t>14789070007</t>
  </si>
  <si>
    <t>72572058001</t>
  </si>
  <si>
    <t>1248057</t>
  </si>
  <si>
    <t>phenylephrine hydrochloride 1 MG/ML / promethazine hydrochloride 1.25 MG/ML Oral Solution</t>
  </si>
  <si>
    <t>00121092616</t>
  </si>
  <si>
    <t>68788676301</t>
  </si>
  <si>
    <t>65162067990</t>
  </si>
  <si>
    <t>65162067986</t>
  </si>
  <si>
    <t>63874071112</t>
  </si>
  <si>
    <t>63629186802</t>
  </si>
  <si>
    <t>68788910001</t>
  </si>
  <si>
    <t>63629186801</t>
  </si>
  <si>
    <t>52959056804</t>
  </si>
  <si>
    <t>50383080216</t>
  </si>
  <si>
    <t>50383080204</t>
  </si>
  <si>
    <t>00603158758</t>
  </si>
  <si>
    <t>52959145504</t>
  </si>
  <si>
    <t>861578</t>
  </si>
  <si>
    <t>meperidine hydrochloride 50 MG / promethazine hydrochloride 25 MG Oral Capsule</t>
  </si>
  <si>
    <t>51293062201</t>
  </si>
  <si>
    <t>991486</t>
  </si>
  <si>
    <t>codeine phosphate 2 MG/ML / promethazine hydrochloride 1.25 MG/ML Oral Solution</t>
  </si>
  <si>
    <t>17856013901</t>
  </si>
  <si>
    <t>67296051601</t>
  </si>
  <si>
    <t>70752019312</t>
  </si>
  <si>
    <t>53002327001</t>
  </si>
  <si>
    <t>70752013912</t>
  </si>
  <si>
    <t>00121092816</t>
  </si>
  <si>
    <t>70752013906</t>
  </si>
  <si>
    <t>17856006501</t>
  </si>
  <si>
    <t>50436102901</t>
  </si>
  <si>
    <t>50383080404</t>
  </si>
  <si>
    <t>50090412702</t>
  </si>
  <si>
    <t>50383080416</t>
  </si>
  <si>
    <t>49999015204</t>
  </si>
  <si>
    <t>33261039101</t>
  </si>
  <si>
    <t>27808006502</t>
  </si>
  <si>
    <t>17856158505</t>
  </si>
  <si>
    <t>17856080405</t>
  </si>
  <si>
    <t>17856060501</t>
  </si>
  <si>
    <t>52959011803</t>
  </si>
  <si>
    <t>52959011804</t>
  </si>
  <si>
    <t>70408018534</t>
  </si>
  <si>
    <t>70408018531</t>
  </si>
  <si>
    <t>70166055505</t>
  </si>
  <si>
    <t>68788989501</t>
  </si>
  <si>
    <t>63629160703</t>
  </si>
  <si>
    <t>63629160701</t>
  </si>
  <si>
    <t>63187059504</t>
  </si>
  <si>
    <t>63187027104</t>
  </si>
  <si>
    <t>60432060616</t>
  </si>
  <si>
    <t>52959011808</t>
  </si>
  <si>
    <t>52959011805</t>
  </si>
  <si>
    <t>12634090932</t>
  </si>
  <si>
    <t>12634090908</t>
  </si>
  <si>
    <t>12634090728</t>
  </si>
  <si>
    <t>12634090904</t>
  </si>
  <si>
    <t>12634090702</t>
  </si>
  <si>
    <t>12634090704</t>
  </si>
  <si>
    <t>68071403704</t>
  </si>
  <si>
    <t>12634090706</t>
  </si>
  <si>
    <t>12634090708</t>
  </si>
  <si>
    <t>12634090732</t>
  </si>
  <si>
    <t>12634090716</t>
  </si>
  <si>
    <t>12634090906</t>
  </si>
  <si>
    <t>00121054705</t>
  </si>
  <si>
    <t>12634090928</t>
  </si>
  <si>
    <t>12634090902</t>
  </si>
  <si>
    <t>12634090916</t>
  </si>
  <si>
    <t>00603158558</t>
  </si>
  <si>
    <t>00603158554</t>
  </si>
  <si>
    <t>27808006501</t>
  </si>
  <si>
    <t>68071160604</t>
  </si>
  <si>
    <t>991528</t>
  </si>
  <si>
    <t>dextromethorphan hydrobromide 3 MG/ML / promethazine hydrochloride 1.25 MG/ML Oral Solution</t>
  </si>
  <si>
    <t>27808005701</t>
  </si>
  <si>
    <t>68788810001</t>
  </si>
  <si>
    <t>53002426001</t>
  </si>
  <si>
    <t>70436015542</t>
  </si>
  <si>
    <t>70436015541</t>
  </si>
  <si>
    <t>60432060404</t>
  </si>
  <si>
    <t>52959070008</t>
  </si>
  <si>
    <t>52959070006</t>
  </si>
  <si>
    <t>52959070004</t>
  </si>
  <si>
    <t>50436186700</t>
  </si>
  <si>
    <t>50383080316</t>
  </si>
  <si>
    <t>61919029204</t>
  </si>
  <si>
    <t>60432060416</t>
  </si>
  <si>
    <t>63187027204</t>
  </si>
  <si>
    <t>63187035504</t>
  </si>
  <si>
    <t>68788909701</t>
  </si>
  <si>
    <t>68071164304</t>
  </si>
  <si>
    <t>71205027216</t>
  </si>
  <si>
    <t>65162068090</t>
  </si>
  <si>
    <t>65162068086</t>
  </si>
  <si>
    <t>63874070748</t>
  </si>
  <si>
    <t>63874070712</t>
  </si>
  <si>
    <t>63629158801</t>
  </si>
  <si>
    <t>63187035516</t>
  </si>
  <si>
    <t>50383080308</t>
  </si>
  <si>
    <t>17856158601</t>
  </si>
  <si>
    <t>33261073201</t>
  </si>
  <si>
    <t>33261092301</t>
  </si>
  <si>
    <t>17856060405</t>
  </si>
  <si>
    <t>00603158658</t>
  </si>
  <si>
    <t>49999031404</t>
  </si>
  <si>
    <t>00603158654</t>
  </si>
  <si>
    <t>50090412500</t>
  </si>
  <si>
    <t>50090022500</t>
  </si>
  <si>
    <t>50383080304</t>
  </si>
  <si>
    <t>50090493400</t>
  </si>
  <si>
    <t>70518041800</t>
  </si>
  <si>
    <t>00247062377</t>
  </si>
  <si>
    <t>00247062320</t>
  </si>
  <si>
    <t>992432</t>
  </si>
  <si>
    <t>promethazine hydrochloride 1.25 MG/ML Oral Solution</t>
  </si>
  <si>
    <t>27808005101</t>
  </si>
  <si>
    <t>27808005102</t>
  </si>
  <si>
    <t>50090412400</t>
  </si>
  <si>
    <t>70752013812</t>
  </si>
  <si>
    <t>70752013806</t>
  </si>
  <si>
    <t>00121092716</t>
  </si>
  <si>
    <t>60432060804</t>
  </si>
  <si>
    <t>57664014631</t>
  </si>
  <si>
    <t>63629187001</t>
  </si>
  <si>
    <t>63187085804</t>
  </si>
  <si>
    <t>63187033804</t>
  </si>
  <si>
    <t>57664014634</t>
  </si>
  <si>
    <t>52959144608</t>
  </si>
  <si>
    <t>60432060816</t>
  </si>
  <si>
    <t>63629187002</t>
  </si>
  <si>
    <t>63874071212</t>
  </si>
  <si>
    <t>65162067890</t>
  </si>
  <si>
    <t>70408014634</t>
  </si>
  <si>
    <t>70408014631</t>
  </si>
  <si>
    <t>68788702801</t>
  </si>
  <si>
    <t>68151158401</t>
  </si>
  <si>
    <t>68151014601</t>
  </si>
  <si>
    <t>68071413704</t>
  </si>
  <si>
    <t>68071176704</t>
  </si>
  <si>
    <t>65162067886</t>
  </si>
  <si>
    <t>52959144604</t>
  </si>
  <si>
    <t>52959080408</t>
  </si>
  <si>
    <t>00603158454</t>
  </si>
  <si>
    <t>49999026204</t>
  </si>
  <si>
    <t>33261060601</t>
  </si>
  <si>
    <t>50383080104</t>
  </si>
  <si>
    <t>50383080108</t>
  </si>
  <si>
    <t>50383080116</t>
  </si>
  <si>
    <t>17856060805</t>
  </si>
  <si>
    <t>00603158458</t>
  </si>
  <si>
    <t>52959080404</t>
  </si>
  <si>
    <t>50090022200</t>
  </si>
  <si>
    <t>992438</t>
  </si>
  <si>
    <t>promethazine hydrochloride 12.5 MG Oral Tablet</t>
  </si>
  <si>
    <t>63629687501</t>
  </si>
  <si>
    <t>63629687502</t>
  </si>
  <si>
    <t>00115104001</t>
  </si>
  <si>
    <t>00378702801</t>
  </si>
  <si>
    <t>00378702810</t>
  </si>
  <si>
    <t>00615153905</t>
  </si>
  <si>
    <t>00615153931</t>
  </si>
  <si>
    <t>00615153939</t>
  </si>
  <si>
    <t>10135051401</t>
  </si>
  <si>
    <t>10702000201</t>
  </si>
  <si>
    <t>10702000210</t>
  </si>
  <si>
    <t>33261086500</t>
  </si>
  <si>
    <t>33261086530</t>
  </si>
  <si>
    <t>33261086560</t>
  </si>
  <si>
    <t>33261086590</t>
  </si>
  <si>
    <t>33358041830</t>
  </si>
  <si>
    <t>43063087501</t>
  </si>
  <si>
    <t>49999090220</t>
  </si>
  <si>
    <t>49999090230</t>
  </si>
  <si>
    <t>50090358800</t>
  </si>
  <si>
    <t>51655011210</t>
  </si>
  <si>
    <t>52959091430</t>
  </si>
  <si>
    <t>53217027530</t>
  </si>
  <si>
    <t>53217027560</t>
  </si>
  <si>
    <t>55289094802</t>
  </si>
  <si>
    <t>55700069030</t>
  </si>
  <si>
    <t>57664010708</t>
  </si>
  <si>
    <t>57664010713</t>
  </si>
  <si>
    <t>57664010718</t>
  </si>
  <si>
    <t>57664010783</t>
  </si>
  <si>
    <t>57664010788</t>
  </si>
  <si>
    <t>60429014901</t>
  </si>
  <si>
    <t>61919004710</t>
  </si>
  <si>
    <t>61919004712</t>
  </si>
  <si>
    <t>61919004730</t>
  </si>
  <si>
    <t>61919004740</t>
  </si>
  <si>
    <t>61919039640</t>
  </si>
  <si>
    <t>63629159100</t>
  </si>
  <si>
    <t>63629159101</t>
  </si>
  <si>
    <t>63629159102</t>
  </si>
  <si>
    <t>63629159103</t>
  </si>
  <si>
    <t>63629159104</t>
  </si>
  <si>
    <t>63629159105</t>
  </si>
  <si>
    <t>63629159106</t>
  </si>
  <si>
    <t>63629159107</t>
  </si>
  <si>
    <t>63629159108</t>
  </si>
  <si>
    <t>63629159109</t>
  </si>
  <si>
    <t>64205074530</t>
  </si>
  <si>
    <t>64380079206</t>
  </si>
  <si>
    <t>64380079208</t>
  </si>
  <si>
    <t>65162074510</t>
  </si>
  <si>
    <t>65162074550</t>
  </si>
  <si>
    <t>65841004001</t>
  </si>
  <si>
    <t>65841004005</t>
  </si>
  <si>
    <t>65841004010</t>
  </si>
  <si>
    <t>68001016100</t>
  </si>
  <si>
    <t>68071044860</t>
  </si>
  <si>
    <t>68084015401</t>
  </si>
  <si>
    <t>68084015411</t>
  </si>
  <si>
    <t>68382004001</t>
  </si>
  <si>
    <t>68382004005</t>
  </si>
  <si>
    <t>68382004010</t>
  </si>
  <si>
    <t>70518077800</t>
  </si>
  <si>
    <t>70518248800</t>
  </si>
  <si>
    <t>71335010900</t>
  </si>
  <si>
    <t>71335010901</t>
  </si>
  <si>
    <t>71335010902</t>
  </si>
  <si>
    <t>71335010903</t>
  </si>
  <si>
    <t>71335010905</t>
  </si>
  <si>
    <t>71335010906</t>
  </si>
  <si>
    <t>71335010907</t>
  </si>
  <si>
    <t>71335010908</t>
  </si>
  <si>
    <t>71335010909</t>
  </si>
  <si>
    <t>71335019900</t>
  </si>
  <si>
    <t>71335019901</t>
  </si>
  <si>
    <t>71335019902</t>
  </si>
  <si>
    <t>71335019903</t>
  </si>
  <si>
    <t>71335019905</t>
  </si>
  <si>
    <t>71335019906</t>
  </si>
  <si>
    <t>71335019907</t>
  </si>
  <si>
    <t>71335019908</t>
  </si>
  <si>
    <t>71335019909</t>
  </si>
  <si>
    <t>71335098900</t>
  </si>
  <si>
    <t>71335098901</t>
  </si>
  <si>
    <t>71335098902</t>
  </si>
  <si>
    <t>71335098903</t>
  </si>
  <si>
    <t>71335098905</t>
  </si>
  <si>
    <t>71335098906</t>
  </si>
  <si>
    <t>71335098907</t>
  </si>
  <si>
    <t>71335098908</t>
  </si>
  <si>
    <t>71335098909</t>
  </si>
  <si>
    <t>00603543721</t>
  </si>
  <si>
    <t>992440</t>
  </si>
  <si>
    <t>promethazine hydrochloride 12.5 MG Oral Tablet [Phenergan]</t>
  </si>
  <si>
    <t>992447</t>
  </si>
  <si>
    <t>promethazine hydrochloride 25 MG Oral Tablet</t>
  </si>
  <si>
    <t>70518130603</t>
  </si>
  <si>
    <t>72189017630</t>
  </si>
  <si>
    <t>70518130602</t>
  </si>
  <si>
    <t>68788788601</t>
  </si>
  <si>
    <t>68788788602</t>
  </si>
  <si>
    <t>68788788603</t>
  </si>
  <si>
    <t>68788788608</t>
  </si>
  <si>
    <t>42708011912</t>
  </si>
  <si>
    <t>50090475000</t>
  </si>
  <si>
    <t>50090481100</t>
  </si>
  <si>
    <t>50090481200</t>
  </si>
  <si>
    <t>50090487500</t>
  </si>
  <si>
    <t>70518014100</t>
  </si>
  <si>
    <t>72189017612</t>
  </si>
  <si>
    <t>61919019115</t>
  </si>
  <si>
    <t>53002402001</t>
  </si>
  <si>
    <t>53002402002</t>
  </si>
  <si>
    <t>53002402003</t>
  </si>
  <si>
    <t>63629767001</t>
  </si>
  <si>
    <t>63629767002</t>
  </si>
  <si>
    <t>63629767003</t>
  </si>
  <si>
    <t>70518130600</t>
  </si>
  <si>
    <t>70518130601</t>
  </si>
  <si>
    <t>67046037430</t>
  </si>
  <si>
    <t>63629174209</t>
  </si>
  <si>
    <t>00115104101</t>
  </si>
  <si>
    <t>00115104103</t>
  </si>
  <si>
    <t>00378702901</t>
  </si>
  <si>
    <t>00378702910</t>
  </si>
  <si>
    <t>00440519506</t>
  </si>
  <si>
    <t>00440519510</t>
  </si>
  <si>
    <t>00440519512</t>
  </si>
  <si>
    <t>00440519520</t>
  </si>
  <si>
    <t>00440819506</t>
  </si>
  <si>
    <t>00591530701</t>
  </si>
  <si>
    <t>00591530710</t>
  </si>
  <si>
    <t>00603543821</t>
  </si>
  <si>
    <t>00603543830</t>
  </si>
  <si>
    <t>00603543832</t>
  </si>
  <si>
    <t>00615766805</t>
  </si>
  <si>
    <t>00615766839</t>
  </si>
  <si>
    <t>00615815439</t>
  </si>
  <si>
    <t>00781183001</t>
  </si>
  <si>
    <t>00781183010</t>
  </si>
  <si>
    <t>00904646161</t>
  </si>
  <si>
    <t>10135049501</t>
  </si>
  <si>
    <t>10135049510</t>
  </si>
  <si>
    <t>10544061810</t>
  </si>
  <si>
    <t>10544061820</t>
  </si>
  <si>
    <t>10544094112</t>
  </si>
  <si>
    <t>10702000301</t>
  </si>
  <si>
    <t>10702000310</t>
  </si>
  <si>
    <t>10702000350</t>
  </si>
  <si>
    <t>12634041800</t>
  </si>
  <si>
    <t>12634041801</t>
  </si>
  <si>
    <t>12634041840</t>
  </si>
  <si>
    <t>12634041852</t>
  </si>
  <si>
    <t>12634041860</t>
  </si>
  <si>
    <t>12634041861</t>
  </si>
  <si>
    <t>12634041865</t>
  </si>
  <si>
    <t>12634041866</t>
  </si>
  <si>
    <t>12634041871</t>
  </si>
  <si>
    <t>12634041874</t>
  </si>
  <si>
    <t>12634041880</t>
  </si>
  <si>
    <t>12634041882</t>
  </si>
  <si>
    <t>12634041885</t>
  </si>
  <si>
    <t>12634041891</t>
  </si>
  <si>
    <t>12634041892</t>
  </si>
  <si>
    <t>12634041894</t>
  </si>
  <si>
    <t>12634041895</t>
  </si>
  <si>
    <t>12634041896</t>
  </si>
  <si>
    <t>12634041899</t>
  </si>
  <si>
    <t>33261013102</t>
  </si>
  <si>
    <t>33261013107</t>
  </si>
  <si>
    <t>33261013110</t>
  </si>
  <si>
    <t>33261013112</t>
  </si>
  <si>
    <t>33261013114</t>
  </si>
  <si>
    <t>33261013115</t>
  </si>
  <si>
    <t>33261013116</t>
  </si>
  <si>
    <t>33261013120</t>
  </si>
  <si>
    <t>33261013121</t>
  </si>
  <si>
    <t>33261013125</t>
  </si>
  <si>
    <t>33261013128</t>
  </si>
  <si>
    <t>33261013130</t>
  </si>
  <si>
    <t>33261013140</t>
  </si>
  <si>
    <t>33261013150</t>
  </si>
  <si>
    <t>33261013160</t>
  </si>
  <si>
    <t>33261013190</t>
  </si>
  <si>
    <t>33358030208</t>
  </si>
  <si>
    <t>33358030210</t>
  </si>
  <si>
    <t>33358030230</t>
  </si>
  <si>
    <t>33358030260</t>
  </si>
  <si>
    <t>42708005812</t>
  </si>
  <si>
    <t>43063004902</t>
  </si>
  <si>
    <t>43063004906</t>
  </si>
  <si>
    <t>43063040501</t>
  </si>
  <si>
    <t>43063040502</t>
  </si>
  <si>
    <t>43063040504</t>
  </si>
  <si>
    <t>43063040505</t>
  </si>
  <si>
    <t>43063040506</t>
  </si>
  <si>
    <t>43063040510</t>
  </si>
  <si>
    <t>43063040512</t>
  </si>
  <si>
    <t>43063040515</t>
  </si>
  <si>
    <t>43063040520</t>
  </si>
  <si>
    <t>43063040525</t>
  </si>
  <si>
    <t>43063040530</t>
  </si>
  <si>
    <t>43063040560</t>
  </si>
  <si>
    <t>43063040579</t>
  </si>
  <si>
    <t>43063087401</t>
  </si>
  <si>
    <t>43063087402</t>
  </si>
  <si>
    <t>43063087404</t>
  </si>
  <si>
    <t>43063087405</t>
  </si>
  <si>
    <t>43063087406</t>
  </si>
  <si>
    <t>43063087410</t>
  </si>
  <si>
    <t>43063087412</t>
  </si>
  <si>
    <t>43063087415</t>
  </si>
  <si>
    <t>43063087420</t>
  </si>
  <si>
    <t>43063087430</t>
  </si>
  <si>
    <t>43063087479</t>
  </si>
  <si>
    <t>43063087495</t>
  </si>
  <si>
    <t>45865059230</t>
  </si>
  <si>
    <t>49999009010</t>
  </si>
  <si>
    <t>49999009020</t>
  </si>
  <si>
    <t>49999009030</t>
  </si>
  <si>
    <t>49999009090</t>
  </si>
  <si>
    <t>50090161800</t>
  </si>
  <si>
    <t>50090161801</t>
  </si>
  <si>
    <t>50090161806</t>
  </si>
  <si>
    <t>50090161809</t>
  </si>
  <si>
    <t>50090161900</t>
  </si>
  <si>
    <t>50090290600</t>
  </si>
  <si>
    <t>50090307700</t>
  </si>
  <si>
    <t>50090445300</t>
  </si>
  <si>
    <t>50090445301</t>
  </si>
  <si>
    <t>50090445305</t>
  </si>
  <si>
    <t>50090445306</t>
  </si>
  <si>
    <t>50090445309</t>
  </si>
  <si>
    <t>50090460300</t>
  </si>
  <si>
    <t>50090481300</t>
  </si>
  <si>
    <t>50090481301</t>
  </si>
  <si>
    <t>50090481305</t>
  </si>
  <si>
    <t>50090481306</t>
  </si>
  <si>
    <t>50090481309</t>
  </si>
  <si>
    <t>50436052101</t>
  </si>
  <si>
    <t>50436052102</t>
  </si>
  <si>
    <t>50436052104</t>
  </si>
  <si>
    <t>50436052105</t>
  </si>
  <si>
    <t>50436052106</t>
  </si>
  <si>
    <t>50436437902</t>
  </si>
  <si>
    <t>50436437903</t>
  </si>
  <si>
    <t>50436437905</t>
  </si>
  <si>
    <t>51655008553</t>
  </si>
  <si>
    <t>51655011452</t>
  </si>
  <si>
    <t>51655011453</t>
  </si>
  <si>
    <t>51655058853</t>
  </si>
  <si>
    <t>52959053400</t>
  </si>
  <si>
    <t>52959053401</t>
  </si>
  <si>
    <t>52959053402</t>
  </si>
  <si>
    <t>52959053412</t>
  </si>
  <si>
    <t>52959053415</t>
  </si>
  <si>
    <t>52959053420</t>
  </si>
  <si>
    <t>52959053424</t>
  </si>
  <si>
    <t>52959053428</t>
  </si>
  <si>
    <t>52959053430</t>
  </si>
  <si>
    <t>52959053445</t>
  </si>
  <si>
    <t>52959053460</t>
  </si>
  <si>
    <t>52959053490</t>
  </si>
  <si>
    <t>53808054501</t>
  </si>
  <si>
    <t>53808054601</t>
  </si>
  <si>
    <t>54348011700</t>
  </si>
  <si>
    <t>54348011702</t>
  </si>
  <si>
    <t>54348011703</t>
  </si>
  <si>
    <t>54348011704</t>
  </si>
  <si>
    <t>54348011705</t>
  </si>
  <si>
    <t>54348011706</t>
  </si>
  <si>
    <t>54348011708</t>
  </si>
  <si>
    <t>54348011709</t>
  </si>
  <si>
    <t>54348011710</t>
  </si>
  <si>
    <t>54348011712</t>
  </si>
  <si>
    <t>55154477500</t>
  </si>
  <si>
    <t>55154808000</t>
  </si>
  <si>
    <t>55289046402</t>
  </si>
  <si>
    <t>55289046405</t>
  </si>
  <si>
    <t>55289046410</t>
  </si>
  <si>
    <t>55289046412</t>
  </si>
  <si>
    <t>55289046415</t>
  </si>
  <si>
    <t>55289046420</t>
  </si>
  <si>
    <t>55289046425</t>
  </si>
  <si>
    <t>55289046430</t>
  </si>
  <si>
    <t>55289046460</t>
  </si>
  <si>
    <t>55289046479</t>
  </si>
  <si>
    <t>55700022105</t>
  </si>
  <si>
    <t>55700022110</t>
  </si>
  <si>
    <t>55700022112</t>
  </si>
  <si>
    <t>55700022115</t>
  </si>
  <si>
    <t>55700022116</t>
  </si>
  <si>
    <t>55700022120</t>
  </si>
  <si>
    <t>55700022130</t>
  </si>
  <si>
    <t>55700022160</t>
  </si>
  <si>
    <t>55700022190</t>
  </si>
  <si>
    <t>55887093605</t>
  </si>
  <si>
    <t>55887093606</t>
  </si>
  <si>
    <t>55887093608</t>
  </si>
  <si>
    <t>55887093621</t>
  </si>
  <si>
    <t>55887093650</t>
  </si>
  <si>
    <t>57664010808</t>
  </si>
  <si>
    <t>57664010813</t>
  </si>
  <si>
    <t>57664010818</t>
  </si>
  <si>
    <t>57664010883</t>
  </si>
  <si>
    <t>57664010888</t>
  </si>
  <si>
    <t>58118530708</t>
  </si>
  <si>
    <t>58864076110</t>
  </si>
  <si>
    <t>58864076130</t>
  </si>
  <si>
    <t>58864076142</t>
  </si>
  <si>
    <t>60429015001</t>
  </si>
  <si>
    <t>60429015010</t>
  </si>
  <si>
    <t>60760045620</t>
  </si>
  <si>
    <t>60760083020</t>
  </si>
  <si>
    <t>60760083060</t>
  </si>
  <si>
    <t>61919000810</t>
  </si>
  <si>
    <t>61919000812</t>
  </si>
  <si>
    <t>61919000815</t>
  </si>
  <si>
    <t>61919000830</t>
  </si>
  <si>
    <t>61919000860</t>
  </si>
  <si>
    <t>61919019110</t>
  </si>
  <si>
    <t>61919019112</t>
  </si>
  <si>
    <t>61919019130</t>
  </si>
  <si>
    <t>61919019160</t>
  </si>
  <si>
    <t>61919063010</t>
  </si>
  <si>
    <t>61919063012</t>
  </si>
  <si>
    <t>61919063030</t>
  </si>
  <si>
    <t>61919063060</t>
  </si>
  <si>
    <t>63187003810</t>
  </si>
  <si>
    <t>63187003812</t>
  </si>
  <si>
    <t>63187003815</t>
  </si>
  <si>
    <t>63187003820</t>
  </si>
  <si>
    <t>63187003830</t>
  </si>
  <si>
    <t>63187003860</t>
  </si>
  <si>
    <t>63187003890</t>
  </si>
  <si>
    <t>63187082910</t>
  </si>
  <si>
    <t>63187082912</t>
  </si>
  <si>
    <t>63187082915</t>
  </si>
  <si>
    <t>63187082920</t>
  </si>
  <si>
    <t>63187082930</t>
  </si>
  <si>
    <t>63187082960</t>
  </si>
  <si>
    <t>63187082990</t>
  </si>
  <si>
    <t>63187094910</t>
  </si>
  <si>
    <t>63187094912</t>
  </si>
  <si>
    <t>63187094915</t>
  </si>
  <si>
    <t>63187094920</t>
  </si>
  <si>
    <t>63187094930</t>
  </si>
  <si>
    <t>63187094960</t>
  </si>
  <si>
    <t>63187094990</t>
  </si>
  <si>
    <t>63629174200</t>
  </si>
  <si>
    <t>63629174201</t>
  </si>
  <si>
    <t>63629174202</t>
  </si>
  <si>
    <t>63629174203</t>
  </si>
  <si>
    <t>63629174204</t>
  </si>
  <si>
    <t>63629174205</t>
  </si>
  <si>
    <t>63629174206</t>
  </si>
  <si>
    <t>63629174207</t>
  </si>
  <si>
    <t>63629174208</t>
  </si>
  <si>
    <t>63629632701</t>
  </si>
  <si>
    <t>63629632702</t>
  </si>
  <si>
    <t>63629632703</t>
  </si>
  <si>
    <t>63629818701</t>
  </si>
  <si>
    <t>63739021310</t>
  </si>
  <si>
    <t>63874037060</t>
  </si>
  <si>
    <t>64205052120</t>
  </si>
  <si>
    <t>64380079306</t>
  </si>
  <si>
    <t>64380079308</t>
  </si>
  <si>
    <t>65162052110</t>
  </si>
  <si>
    <t>65162052111</t>
  </si>
  <si>
    <t>65162052150</t>
  </si>
  <si>
    <t>65841004101</t>
  </si>
  <si>
    <t>65841004105</t>
  </si>
  <si>
    <t>65841004110</t>
  </si>
  <si>
    <t>66267017710</t>
  </si>
  <si>
    <t>66267017720</t>
  </si>
  <si>
    <t>66267017730</t>
  </si>
  <si>
    <t>66267017760</t>
  </si>
  <si>
    <t>66267017790</t>
  </si>
  <si>
    <t>66267081304</t>
  </si>
  <si>
    <t>66267081306</t>
  </si>
  <si>
    <t>66336008510</t>
  </si>
  <si>
    <t>66336008512</t>
  </si>
  <si>
    <t>66336008530</t>
  </si>
  <si>
    <t>66336008590</t>
  </si>
  <si>
    <t>66336008594</t>
  </si>
  <si>
    <t>67296008601</t>
  </si>
  <si>
    <t>67296019801</t>
  </si>
  <si>
    <t>67296019802</t>
  </si>
  <si>
    <t>67296056401</t>
  </si>
  <si>
    <t>67296112001</t>
  </si>
  <si>
    <t>67296112005</t>
  </si>
  <si>
    <t>68001016200</t>
  </si>
  <si>
    <t>68001016208</t>
  </si>
  <si>
    <t>68071312901</t>
  </si>
  <si>
    <t>68071312904</t>
  </si>
  <si>
    <t>68071312906</t>
  </si>
  <si>
    <t>68071323306</t>
  </si>
  <si>
    <t>68071323307</t>
  </si>
  <si>
    <t>68071442401</t>
  </si>
  <si>
    <t>68071442404</t>
  </si>
  <si>
    <t>68071442406</t>
  </si>
  <si>
    <t>68071451401</t>
  </si>
  <si>
    <t>68071451404</t>
  </si>
  <si>
    <t>68071451406</t>
  </si>
  <si>
    <t>68071454402</t>
  </si>
  <si>
    <t>68071468601</t>
  </si>
  <si>
    <t>68071473706</t>
  </si>
  <si>
    <t>68071480902</t>
  </si>
  <si>
    <t>68071486506</t>
  </si>
  <si>
    <t>68084015501</t>
  </si>
  <si>
    <t>68084015511</t>
  </si>
  <si>
    <t>68382004101</t>
  </si>
  <si>
    <t>68382004105</t>
  </si>
  <si>
    <t>68382004110</t>
  </si>
  <si>
    <t>68387053630</t>
  </si>
  <si>
    <t>68387053690</t>
  </si>
  <si>
    <t>68788728701</t>
  </si>
  <si>
    <t>68788728702</t>
  </si>
  <si>
    <t>68788728703</t>
  </si>
  <si>
    <t>68788728705</t>
  </si>
  <si>
    <t>68788728706</t>
  </si>
  <si>
    <t>68788728708</t>
  </si>
  <si>
    <t>68788728709</t>
  </si>
  <si>
    <t>68788927001</t>
  </si>
  <si>
    <t>68788927002</t>
  </si>
  <si>
    <t>68788927003</t>
  </si>
  <si>
    <t>68788927005</t>
  </si>
  <si>
    <t>68788927006</t>
  </si>
  <si>
    <t>68788927008</t>
  </si>
  <si>
    <t>68788927009</t>
  </si>
  <si>
    <t>70518016501</t>
  </si>
  <si>
    <t>70518016502</t>
  </si>
  <si>
    <t>70518016503</t>
  </si>
  <si>
    <t>70518025000</t>
  </si>
  <si>
    <t>70518051900</t>
  </si>
  <si>
    <t>70518248100</t>
  </si>
  <si>
    <t>70934013930</t>
  </si>
  <si>
    <t>70934024310</t>
  </si>
  <si>
    <t>70934024312</t>
  </si>
  <si>
    <t>70934024320</t>
  </si>
  <si>
    <t>70934024330</t>
  </si>
  <si>
    <t>70934031510</t>
  </si>
  <si>
    <t>70934031530</t>
  </si>
  <si>
    <t>70934035312</t>
  </si>
  <si>
    <t>70934035320</t>
  </si>
  <si>
    <t>70934035330</t>
  </si>
  <si>
    <t>70934044910</t>
  </si>
  <si>
    <t>71205012610</t>
  </si>
  <si>
    <t>71205012612</t>
  </si>
  <si>
    <t>71205012615</t>
  </si>
  <si>
    <t>71205012620</t>
  </si>
  <si>
    <t>71205012630</t>
  </si>
  <si>
    <t>71335001200</t>
  </si>
  <si>
    <t>71335001201</t>
  </si>
  <si>
    <t>71335001202</t>
  </si>
  <si>
    <t>71335001203</t>
  </si>
  <si>
    <t>71335001204</t>
  </si>
  <si>
    <t>71335001205</t>
  </si>
  <si>
    <t>71335001206</t>
  </si>
  <si>
    <t>71335001207</t>
  </si>
  <si>
    <t>71335001208</t>
  </si>
  <si>
    <t>71335001209</t>
  </si>
  <si>
    <t>71335113900</t>
  </si>
  <si>
    <t>71335113901</t>
  </si>
  <si>
    <t>71335113902</t>
  </si>
  <si>
    <t>71335113903</t>
  </si>
  <si>
    <t>71335113904</t>
  </si>
  <si>
    <t>71335113905</t>
  </si>
  <si>
    <t>71335113906</t>
  </si>
  <si>
    <t>71335113907</t>
  </si>
  <si>
    <t>71335113908</t>
  </si>
  <si>
    <t>71335113909</t>
  </si>
  <si>
    <t>71335135900</t>
  </si>
  <si>
    <t>71335135901</t>
  </si>
  <si>
    <t>71335135902</t>
  </si>
  <si>
    <t>71335135903</t>
  </si>
  <si>
    <t>71335135904</t>
  </si>
  <si>
    <t>71335135905</t>
  </si>
  <si>
    <t>71335135906</t>
  </si>
  <si>
    <t>71335135907</t>
  </si>
  <si>
    <t>71335135908</t>
  </si>
  <si>
    <t>71335135909</t>
  </si>
  <si>
    <t>75921043812</t>
  </si>
  <si>
    <t>50090161805</t>
  </si>
  <si>
    <t>50090190200</t>
  </si>
  <si>
    <t>50090190201</t>
  </si>
  <si>
    <t>50090190205</t>
  </si>
  <si>
    <t>50090190206</t>
  </si>
  <si>
    <t>50090190209</t>
  </si>
  <si>
    <t>50090190400</t>
  </si>
  <si>
    <t>68071309501</t>
  </si>
  <si>
    <t>70518016500</t>
  </si>
  <si>
    <t>66267017715</t>
  </si>
  <si>
    <t>64725004101</t>
  </si>
  <si>
    <t>64725530701</t>
  </si>
  <si>
    <t>66116060512</t>
  </si>
  <si>
    <t>58118530700</t>
  </si>
  <si>
    <t>58118530701</t>
  </si>
  <si>
    <t>58118530702</t>
  </si>
  <si>
    <t>58118530703</t>
  </si>
  <si>
    <t>49999009012</t>
  </si>
  <si>
    <t>49999009015</t>
  </si>
  <si>
    <t>49999009060</t>
  </si>
  <si>
    <t>992460</t>
  </si>
  <si>
    <t>1 ML promethazine hydrochloride 25 MG/ML Injection</t>
  </si>
  <si>
    <t>51662124703</t>
  </si>
  <si>
    <t>51662124702</t>
  </si>
  <si>
    <t>70518289601</t>
  </si>
  <si>
    <t>70518289600</t>
  </si>
  <si>
    <t>51662124701</t>
  </si>
  <si>
    <t>39822552503</t>
  </si>
  <si>
    <t>64679076004</t>
  </si>
  <si>
    <t>39822552502</t>
  </si>
  <si>
    <t>06208615410</t>
  </si>
  <si>
    <t>00703219104</t>
  </si>
  <si>
    <t>00641620825</t>
  </si>
  <si>
    <t>52584007821</t>
  </si>
  <si>
    <t>52584049531</t>
  </si>
  <si>
    <t>68258302801</t>
  </si>
  <si>
    <t>67457015210</t>
  </si>
  <si>
    <t>64679076003</t>
  </si>
  <si>
    <t>64679076002</t>
  </si>
  <si>
    <t>64679076001</t>
  </si>
  <si>
    <t>71872707701</t>
  </si>
  <si>
    <t>55154286105</t>
  </si>
  <si>
    <t>55154286005</t>
  </si>
  <si>
    <t>53217012025</t>
  </si>
  <si>
    <t>00641620801</t>
  </si>
  <si>
    <t>00641149531</t>
  </si>
  <si>
    <t>00641094835</t>
  </si>
  <si>
    <t>00641094831</t>
  </si>
  <si>
    <t>00641095525</t>
  </si>
  <si>
    <t>00641092821</t>
  </si>
  <si>
    <t>00409231231</t>
  </si>
  <si>
    <t>00409231202</t>
  </si>
  <si>
    <t>00143986922</t>
  </si>
  <si>
    <t>00641095521</t>
  </si>
  <si>
    <t>00641149535</t>
  </si>
  <si>
    <t>00641092825</t>
  </si>
  <si>
    <t>00591315783</t>
  </si>
  <si>
    <t>55154286108</t>
  </si>
  <si>
    <t>992462</t>
  </si>
  <si>
    <t>1 ML promethazine hydrochloride 25 MG/ML Injection [Phenergan]</t>
  </si>
  <si>
    <t>70518265601</t>
  </si>
  <si>
    <t>70518265600</t>
  </si>
  <si>
    <t>60977000144</t>
  </si>
  <si>
    <t>60977000103</t>
  </si>
  <si>
    <t>00641608425</t>
  </si>
  <si>
    <t>00641608401</t>
  </si>
  <si>
    <t>00641608225</t>
  </si>
  <si>
    <t>00641608201</t>
  </si>
  <si>
    <t>992475</t>
  </si>
  <si>
    <t>promethazine hydrochloride 50 MG Oral Tablet</t>
  </si>
  <si>
    <t>33261089700</t>
  </si>
  <si>
    <t>65162052210</t>
  </si>
  <si>
    <t>33261089730</t>
  </si>
  <si>
    <t>64380079408</t>
  </si>
  <si>
    <t>33261089760</t>
  </si>
  <si>
    <t>64380079406</t>
  </si>
  <si>
    <t>33261089790</t>
  </si>
  <si>
    <t>61919022830</t>
  </si>
  <si>
    <t>43063044704</t>
  </si>
  <si>
    <t>57664010913</t>
  </si>
  <si>
    <t>43063087601</t>
  </si>
  <si>
    <t>43063087604</t>
  </si>
  <si>
    <t>60429015101</t>
  </si>
  <si>
    <t>55289053104</t>
  </si>
  <si>
    <t>57664010988</t>
  </si>
  <si>
    <t>57664010908</t>
  </si>
  <si>
    <t>57664010983</t>
  </si>
  <si>
    <t>65162052250</t>
  </si>
  <si>
    <t>65841004201</t>
  </si>
  <si>
    <t>00115104201</t>
  </si>
  <si>
    <t>68382004205</t>
  </si>
  <si>
    <t>00378703001</t>
  </si>
  <si>
    <t>68382004201</t>
  </si>
  <si>
    <t>00378703010</t>
  </si>
  <si>
    <t>68084015611</t>
  </si>
  <si>
    <t>00591531901</t>
  </si>
  <si>
    <t>68084015601</t>
  </si>
  <si>
    <t>68382004210</t>
  </si>
  <si>
    <t>10702000410</t>
  </si>
  <si>
    <t>65841004205</t>
  </si>
  <si>
    <t>10702000401</t>
  </si>
  <si>
    <t>65841004210</t>
  </si>
  <si>
    <t>10135049601</t>
  </si>
  <si>
    <t>68001016300</t>
  </si>
  <si>
    <t>00781183201</t>
  </si>
  <si>
    <t>57664010918</t>
  </si>
  <si>
    <t>00603543921</t>
  </si>
  <si>
    <t>992858</t>
  </si>
  <si>
    <t>1 ML promethazine hydrochloride 50 MG/ML Injection</t>
  </si>
  <si>
    <t>00641095621</t>
  </si>
  <si>
    <t>00641149631</t>
  </si>
  <si>
    <t>39822550005</t>
  </si>
  <si>
    <t>00641149635</t>
  </si>
  <si>
    <t>00703220104</t>
  </si>
  <si>
    <t>52584049631</t>
  </si>
  <si>
    <t>51662124801</t>
  </si>
  <si>
    <t>39822550006</t>
  </si>
  <si>
    <t>39822555005</t>
  </si>
  <si>
    <t>50090087900</t>
  </si>
  <si>
    <t>39822555006</t>
  </si>
  <si>
    <t>64679076101</t>
  </si>
  <si>
    <t>00641095625</t>
  </si>
  <si>
    <t>64679076103</t>
  </si>
  <si>
    <t>64679076102</t>
  </si>
  <si>
    <t>00641092925</t>
  </si>
  <si>
    <t>00641094935</t>
  </si>
  <si>
    <t>00641092921</t>
  </si>
  <si>
    <t>64679076104</t>
  </si>
  <si>
    <t>00641094931</t>
  </si>
  <si>
    <t>00591315854</t>
  </si>
  <si>
    <t>992876</t>
  </si>
  <si>
    <t>1 ML promethazine hydrochloride 50 MG/ML Injection [Phenergan]</t>
  </si>
  <si>
    <t>60677000202</t>
  </si>
  <si>
    <t>00641608525</t>
  </si>
  <si>
    <t>00641608501</t>
  </si>
  <si>
    <t>00641608325</t>
  </si>
  <si>
    <t>00641608301</t>
  </si>
  <si>
    <t>992900</t>
  </si>
  <si>
    <t>promethazine hydrochloride 10 MG Oral Tablet</t>
  </si>
  <si>
    <t>996757</t>
  </si>
  <si>
    <t>codeine phosphate 2 MG/ML / phenylephrine hydrochloride 1 MG/ML / promethazine hydrochloride 1.25 MG/ML Oral Solution</t>
  </si>
  <si>
    <t>00121092516</t>
  </si>
  <si>
    <t>65162069486</t>
  </si>
  <si>
    <t>63629295901</t>
  </si>
  <si>
    <t>52959022904</t>
  </si>
  <si>
    <t>50383080516</t>
  </si>
  <si>
    <t>50383080504</t>
  </si>
  <si>
    <t>65162069490</t>
  </si>
  <si>
    <t>00603158858</t>
  </si>
  <si>
    <t>00603158854</t>
  </si>
  <si>
    <t>309958</t>
  </si>
  <si>
    <t>disopyramide 100 MG Oral Capsule</t>
  </si>
  <si>
    <t>68151385800</t>
  </si>
  <si>
    <t>51862009301</t>
  </si>
  <si>
    <t>59762038601</t>
  </si>
  <si>
    <t>51407013101</t>
  </si>
  <si>
    <t>42291023401</t>
  </si>
  <si>
    <t>60429098401</t>
  </si>
  <si>
    <t>00093312701</t>
  </si>
  <si>
    <t>51862009501</t>
  </si>
  <si>
    <t>209066</t>
  </si>
  <si>
    <t>disopyramide 100 MG Oral Capsule [Norpace]</t>
  </si>
  <si>
    <t>00025275231</t>
  </si>
  <si>
    <t>68151052603</t>
  </si>
  <si>
    <t>309960</t>
  </si>
  <si>
    <t>disopyramide 150 MG Oral Capsule</t>
  </si>
  <si>
    <t>68151052800</t>
  </si>
  <si>
    <t>51862009401</t>
  </si>
  <si>
    <t>59762040001</t>
  </si>
  <si>
    <t>51407013201</t>
  </si>
  <si>
    <t>42291023501</t>
  </si>
  <si>
    <t>60429098501</t>
  </si>
  <si>
    <t>00093312901</t>
  </si>
  <si>
    <t>51862009601</t>
  </si>
  <si>
    <t>209692</t>
  </si>
  <si>
    <t>disopyramide 150 MG Oral Capsule [Norpace]</t>
  </si>
  <si>
    <t>00025276231</t>
  </si>
  <si>
    <t>68151052703</t>
  </si>
  <si>
    <t>636793</t>
  </si>
  <si>
    <t>12 HR disopyramide 100 MG Extended Release Oral Capsule</t>
  </si>
  <si>
    <t>902648</t>
  </si>
  <si>
    <t>12 HR disopyramide 100 MG Extended Release Oral Capsule [Norpace]</t>
  </si>
  <si>
    <t>00025273231</t>
  </si>
  <si>
    <t>00025273251</t>
  </si>
  <si>
    <t>636794</t>
  </si>
  <si>
    <t>12 HR disopyramide 150 MG Extended Release Oral Capsule</t>
  </si>
  <si>
    <t>902652</t>
  </si>
  <si>
    <t>12 HR disopyramide 150 MG Extended Release Oral Capsule [Norpace]</t>
  </si>
  <si>
    <t>00025274231</t>
  </si>
  <si>
    <t>00025274234</t>
  </si>
  <si>
    <t>00025274251</t>
  </si>
  <si>
    <t>1014331</t>
  </si>
  <si>
    <t>brompheniramine maleate 0.4 MG/ML / chlophedianol hydrochloride 2.5 MG/ML / pseudoephedrine hydrochloride 6 MG/ML Oral Solution</t>
  </si>
  <si>
    <t>58407030204</t>
  </si>
  <si>
    <t>15370014004</t>
  </si>
  <si>
    <t>58407030201</t>
  </si>
  <si>
    <t>58407025201</t>
  </si>
  <si>
    <t>58407025216</t>
  </si>
  <si>
    <t>58407025204</t>
  </si>
  <si>
    <t>1053258</t>
  </si>
  <si>
    <t>brompheniramine maleate 0.2 MG/ML / phenylephrine hydrochloride 0.5 MG/ML Oral Solution</t>
  </si>
  <si>
    <t>80070030008</t>
  </si>
  <si>
    <t>80070030004</t>
  </si>
  <si>
    <t>69842077904</t>
  </si>
  <si>
    <t>55319081204</t>
  </si>
  <si>
    <t>69842063904</t>
  </si>
  <si>
    <t>00031223513</t>
  </si>
  <si>
    <t>00363090626</t>
  </si>
  <si>
    <t>00363031208</t>
  </si>
  <si>
    <t>00031223519</t>
  </si>
  <si>
    <t>70677010101</t>
  </si>
  <si>
    <t>55910090626</t>
  </si>
  <si>
    <t>55319099424</t>
  </si>
  <si>
    <t>55319031204</t>
  </si>
  <si>
    <t>55316090626</t>
  </si>
  <si>
    <t>55315000224</t>
  </si>
  <si>
    <t>53807052908</t>
  </si>
  <si>
    <t>68016012708</t>
  </si>
  <si>
    <t>53807052904</t>
  </si>
  <si>
    <t>50090484000</t>
  </si>
  <si>
    <t>49738090634</t>
  </si>
  <si>
    <t>49348077737</t>
  </si>
  <si>
    <t>56062090626</t>
  </si>
  <si>
    <t>58602015820</t>
  </si>
  <si>
    <t>70000018801</t>
  </si>
  <si>
    <t>69842041019</t>
  </si>
  <si>
    <t>68788702301</t>
  </si>
  <si>
    <t>68016012704</t>
  </si>
  <si>
    <t>63941001204</t>
  </si>
  <si>
    <t>63868024608</t>
  </si>
  <si>
    <t>63868024604</t>
  </si>
  <si>
    <t>62011006201</t>
  </si>
  <si>
    <t>59779090634</t>
  </si>
  <si>
    <t>59779069826</t>
  </si>
  <si>
    <t>58602050624</t>
  </si>
  <si>
    <t>58602015824</t>
  </si>
  <si>
    <t>49348077734</t>
  </si>
  <si>
    <t>36800090626</t>
  </si>
  <si>
    <t>41190090626</t>
  </si>
  <si>
    <t>15127095404</t>
  </si>
  <si>
    <t>37808034826</t>
  </si>
  <si>
    <t>24385051734</t>
  </si>
  <si>
    <t>37205093126</t>
  </si>
  <si>
    <t>30142088026</t>
  </si>
  <si>
    <t>00904646220</t>
  </si>
  <si>
    <t>00485020216</t>
  </si>
  <si>
    <t>24385051726</t>
  </si>
  <si>
    <t>41250090626</t>
  </si>
  <si>
    <t>41250090634</t>
  </si>
  <si>
    <t>00113090626</t>
  </si>
  <si>
    <t>41520090626</t>
  </si>
  <si>
    <t>00067811704</t>
  </si>
  <si>
    <t>21130031204</t>
  </si>
  <si>
    <t>50090347700</t>
  </si>
  <si>
    <t>1090463</t>
  </si>
  <si>
    <t>brompheniramine maleate 0.2 MG/ML / dextromethorphan hydrobromide 1 MG/ML / phenylephrine hydrochloride 0.5 MG/ML Oral Solution</t>
  </si>
  <si>
    <t>11822525903</t>
  </si>
  <si>
    <t>81522098726</t>
  </si>
  <si>
    <t>80070031004</t>
  </si>
  <si>
    <t>80070031008</t>
  </si>
  <si>
    <t>72288098734</t>
  </si>
  <si>
    <t>70677012101</t>
  </si>
  <si>
    <t>11673098726</t>
  </si>
  <si>
    <t>00031223413</t>
  </si>
  <si>
    <t>00031223419</t>
  </si>
  <si>
    <t>00031229512</t>
  </si>
  <si>
    <t>00113098726</t>
  </si>
  <si>
    <t>00363070826</t>
  </si>
  <si>
    <t>00363098726</t>
  </si>
  <si>
    <t>00485020404</t>
  </si>
  <si>
    <t>00485020416</t>
  </si>
  <si>
    <t>00904646320</t>
  </si>
  <si>
    <t>11673061304</t>
  </si>
  <si>
    <t>11673098734</t>
  </si>
  <si>
    <t>15127095304</t>
  </si>
  <si>
    <t>21130008226</t>
  </si>
  <si>
    <t>24385051926</t>
  </si>
  <si>
    <t>30142098726</t>
  </si>
  <si>
    <t>36800098726</t>
  </si>
  <si>
    <t>37205096926</t>
  </si>
  <si>
    <t>37808098726</t>
  </si>
  <si>
    <t>41163098726</t>
  </si>
  <si>
    <t>41190098726</t>
  </si>
  <si>
    <t>41250098726</t>
  </si>
  <si>
    <t>41520061304</t>
  </si>
  <si>
    <t>41520098726</t>
  </si>
  <si>
    <t>49035008234</t>
  </si>
  <si>
    <t>49348077534</t>
  </si>
  <si>
    <t>49348077537</t>
  </si>
  <si>
    <t>49580031304</t>
  </si>
  <si>
    <t>49738098734</t>
  </si>
  <si>
    <t>53041057703</t>
  </si>
  <si>
    <t>53807053004</t>
  </si>
  <si>
    <t>53807053008</t>
  </si>
  <si>
    <t>54838014740</t>
  </si>
  <si>
    <t>54838014770</t>
  </si>
  <si>
    <t>55315031304</t>
  </si>
  <si>
    <t>55316003126</t>
  </si>
  <si>
    <t>55319031304</t>
  </si>
  <si>
    <t>55910098726</t>
  </si>
  <si>
    <t>56062098726</t>
  </si>
  <si>
    <t>59779036326</t>
  </si>
  <si>
    <t>59779098726</t>
  </si>
  <si>
    <t>62011006301</t>
  </si>
  <si>
    <t>63868024704</t>
  </si>
  <si>
    <t>63868077504</t>
  </si>
  <si>
    <t>63941001304</t>
  </si>
  <si>
    <t>68016012804</t>
  </si>
  <si>
    <t>68047014316</t>
  </si>
  <si>
    <t>68788697401</t>
  </si>
  <si>
    <t>69842094019</t>
  </si>
  <si>
    <t>70000018901</t>
  </si>
  <si>
    <t>71027004704</t>
  </si>
  <si>
    <t>72828031304</t>
  </si>
  <si>
    <t>41250098734</t>
  </si>
  <si>
    <t>1666116</t>
  </si>
  <si>
    <t>{1 (120 ML) (brompheniramine maleate 0.2 MG/ML / dextromethorphan hydrobromide 1 MG/ML / phenylephrine hydrochloride 0.5 MG/ML Oral Solution) / 1 (120 ML) (diphenhydramine hydrochloride 1.25 MG/ML / phenylephrine hydrochloride 0.5 MG/ML Oral Solution) } Pack</t>
  </si>
  <si>
    <t>80070035008</t>
  </si>
  <si>
    <t>80070036012</t>
  </si>
  <si>
    <t>00363005908</t>
  </si>
  <si>
    <t>11673005908</t>
  </si>
  <si>
    <t>1098497</t>
  </si>
  <si>
    <t>brompheniramine maleate 0.2 MG/ML / dextromethorphan hydrobromide 1 MG/ML / pseudoephedrine hydrochloride 3 MG/ML Oral Solution</t>
  </si>
  <si>
    <t>68788691801</t>
  </si>
  <si>
    <t>00363026326</t>
  </si>
  <si>
    <t>68788085200</t>
  </si>
  <si>
    <t>54838013670</t>
  </si>
  <si>
    <t>54838013640</t>
  </si>
  <si>
    <t>11917003509</t>
  </si>
  <si>
    <t>00603085294</t>
  </si>
  <si>
    <t>1098498</t>
  </si>
  <si>
    <t>brompheniramine maleate 0.2 MG/ML / pseudoephedrine hydrochloride 3 MG/ML Oral Solution</t>
  </si>
  <si>
    <t>49348045637</t>
  </si>
  <si>
    <t>49348045634</t>
  </si>
  <si>
    <t>54838012580</t>
  </si>
  <si>
    <t>00363003434</t>
  </si>
  <si>
    <t>54838012570</t>
  </si>
  <si>
    <t>00363003426</t>
  </si>
  <si>
    <t>54838012540</t>
  </si>
  <si>
    <t>49348045837</t>
  </si>
  <si>
    <t>00485020616</t>
  </si>
  <si>
    <t>11917003510</t>
  </si>
  <si>
    <t>11917003508</t>
  </si>
  <si>
    <t>00603085194</t>
  </si>
  <si>
    <t>68788918401</t>
  </si>
  <si>
    <t>1111065</t>
  </si>
  <si>
    <t>brompheniramine maleate 0.8 MG/ML / chlophedianol hydrochloride 5 MG/ML / phenylephrine hydrochloride 2 MG/ML Oral Solution</t>
  </si>
  <si>
    <t>64543050104</t>
  </si>
  <si>
    <t>64543050116</t>
  </si>
  <si>
    <t>1148155</t>
  </si>
  <si>
    <t>brompheniramine maleate 0.8 MG/ML / dextromethorphan hydrobromide 4 MG/ML / phenylephrine hydrochloride 2 MG/ML Oral Solution</t>
  </si>
  <si>
    <t>70147022316</t>
  </si>
  <si>
    <t>52083063716</t>
  </si>
  <si>
    <t>52083023705</t>
  </si>
  <si>
    <t>53163010116</t>
  </si>
  <si>
    <t>52083023704</t>
  </si>
  <si>
    <t>52083023701</t>
  </si>
  <si>
    <t>45737022616</t>
  </si>
  <si>
    <t>52083023716</t>
  </si>
  <si>
    <t>58605015302</t>
  </si>
  <si>
    <t>1192477</t>
  </si>
  <si>
    <t>brompheniramine maleate 4 MG / pseudoephedrine hydrochloride 60 MG Oral Capsule</t>
  </si>
  <si>
    <t>00095086006</t>
  </si>
  <si>
    <t>1244523</t>
  </si>
  <si>
    <t>brompheniramine maleate 1.2 MG/ML / phenylephrine hydrochloride 2 MG/ML Oral Suspension</t>
  </si>
  <si>
    <t>66992049004</t>
  </si>
  <si>
    <t>1245722</t>
  </si>
  <si>
    <t>brompheniramine maleate 0.2 MG/ML / dextromethorphan hydrobromide 4 MG/ML / pseudoephedrine hydrochloride 6 MG/ML Oral Solution</t>
  </si>
  <si>
    <t>45737020316</t>
  </si>
  <si>
    <t>1251802</t>
  </si>
  <si>
    <t>brompheniramine maleate 1 MG / phenylephrine hydrochloride 2.5 MG Chewable Tablet</t>
  </si>
  <si>
    <t>00031229321</t>
  </si>
  <si>
    <t>1304105</t>
  </si>
  <si>
    <t>brompheniramine maleate 4 MG / dextromethorphan hydrobromide 20 MG / phenylephrine hydrochloride 10 MG Oral Tablet</t>
  </si>
  <si>
    <t>42819010201</t>
  </si>
  <si>
    <t>1356797</t>
  </si>
  <si>
    <t>brompheniramine maleate 4 MG / codeine phosphate 10 MG / phenylephrine hydrochloride 10 MG Oral Tablet</t>
  </si>
  <si>
    <t>1356799</t>
  </si>
  <si>
    <t>brompheniramine maleate 4 MG / codeine phosphate 10 MG / phenylephrine hydrochloride 10 MG Oral Tablet [Brovex PBC]</t>
  </si>
  <si>
    <t>42819010301</t>
  </si>
  <si>
    <t>1356800</t>
  </si>
  <si>
    <t>brompheniramine maleate 4 MG / codeine phosphate 10 MG Oral Tablet</t>
  </si>
  <si>
    <t>1356802</t>
  </si>
  <si>
    <t>brompheniramine maleate 4 MG / codeine phosphate 10 MG Oral Tablet [BroveX CB]</t>
  </si>
  <si>
    <t>42819010501</t>
  </si>
  <si>
    <t>1356804</t>
  </si>
  <si>
    <t>brompheniramine maleate 4 MG / codeine phosphate 20 MG / phenylephrine hydrochloride 10 MG Oral Tablet</t>
  </si>
  <si>
    <t>1356806</t>
  </si>
  <si>
    <t>brompheniramine maleate 4 MG / codeine phosphate 20 MG / phenylephrine hydrochloride 10 MG Oral Tablet [Brovex PBC]</t>
  </si>
  <si>
    <t>42819010401</t>
  </si>
  <si>
    <t>1356807</t>
  </si>
  <si>
    <t>brompheniramine maleate 4 MG / codeine phosphate 20 MG Oral Tablet</t>
  </si>
  <si>
    <t>1356809</t>
  </si>
  <si>
    <t>brompheniramine maleate 4 MG / codeine phosphate 20 MG Oral Tablet [BroveX CB]</t>
  </si>
  <si>
    <t>42819010601</t>
  </si>
  <si>
    <t>1356812</t>
  </si>
  <si>
    <t>brompheniramine maleate 4 MG / dextromethorphan hydrobromide 20 MG / pseudoephedrine hydrochloride 40 MG Oral Tablet</t>
  </si>
  <si>
    <t>58605044101</t>
  </si>
  <si>
    <t>1356815</t>
  </si>
  <si>
    <t>brompheniramine maleate 4 MG / phenylephrine hydrochloride 10 MG Oral Tablet</t>
  </si>
  <si>
    <t>42819010101</t>
  </si>
  <si>
    <t>28595030060</t>
  </si>
  <si>
    <t>28595090060</t>
  </si>
  <si>
    <t>1356838</t>
  </si>
  <si>
    <t>brompheniramine maleate 0.8 MG/ML / dextromethorphan hydrobromide 4 MG/ML / pseudoephedrine hydrochloride 4 MG/ML Oral Solution</t>
  </si>
  <si>
    <t>44183031116</t>
  </si>
  <si>
    <t>58605015102</t>
  </si>
  <si>
    <t>68047034316</t>
  </si>
  <si>
    <t>1356841</t>
  </si>
  <si>
    <t>brompheniramine maleate 0.8 MG/ML / phenylephrine hydrochloride 2 MG/ML Oral Solution</t>
  </si>
  <si>
    <t>68047034016</t>
  </si>
  <si>
    <t>70147022216</t>
  </si>
  <si>
    <t>1356848</t>
  </si>
  <si>
    <t>brompheniramine tannate 12 MG Chewable Tablet</t>
  </si>
  <si>
    <t>62559629306</t>
  </si>
  <si>
    <t>1357010</t>
  </si>
  <si>
    <t>brompheniramine maleate 0.4 MG/ML / dextromethorphan hydrobromide 2 MG/ML / pseudoephedrine hydrochloride 6 MG/ML Oral Solution</t>
  </si>
  <si>
    <t>50090562500</t>
  </si>
  <si>
    <t>63629861501</t>
  </si>
  <si>
    <t>63629861601</t>
  </si>
  <si>
    <t>68788797501</t>
  </si>
  <si>
    <t>63629208601</t>
  </si>
  <si>
    <t>63629208501</t>
  </si>
  <si>
    <t>63629205901</t>
  </si>
  <si>
    <t>63629205801</t>
  </si>
  <si>
    <t>68788786101</t>
  </si>
  <si>
    <t>42192060705</t>
  </si>
  <si>
    <t>51991084704</t>
  </si>
  <si>
    <t>51991084716</t>
  </si>
  <si>
    <t>67877055817</t>
  </si>
  <si>
    <t>67877055816</t>
  </si>
  <si>
    <t>71930002618</t>
  </si>
  <si>
    <t>63739072359</t>
  </si>
  <si>
    <t>63739072360</t>
  </si>
  <si>
    <t>71930002643</t>
  </si>
  <si>
    <t>00527530270</t>
  </si>
  <si>
    <t>00527530264</t>
  </si>
  <si>
    <t>63187093016</t>
  </si>
  <si>
    <t>63187093004</t>
  </si>
  <si>
    <t>64376065716</t>
  </si>
  <si>
    <t>64376065740</t>
  </si>
  <si>
    <t>68788712301</t>
  </si>
  <si>
    <t>68788755401</t>
  </si>
  <si>
    <t>42192060704</t>
  </si>
  <si>
    <t>68788761001</t>
  </si>
  <si>
    <t>71205034604</t>
  </si>
  <si>
    <t>63187066404</t>
  </si>
  <si>
    <t>42192060716</t>
  </si>
  <si>
    <t>51862053516</t>
  </si>
  <si>
    <t>00574110416</t>
  </si>
  <si>
    <t>60432027504</t>
  </si>
  <si>
    <t>51672416509</t>
  </si>
  <si>
    <t>60432027516</t>
  </si>
  <si>
    <t>51672416508</t>
  </si>
  <si>
    <t>00574110404</t>
  </si>
  <si>
    <t>42192060740</t>
  </si>
  <si>
    <t>63187040004</t>
  </si>
  <si>
    <t>51862053504</t>
  </si>
  <si>
    <t>68788645301</t>
  </si>
  <si>
    <t>1358993</t>
  </si>
  <si>
    <t>brompheniramine maleate 0.4 MG/ML / dextromethorphan hydrobromide 2 MG/ML / pseudoephedrine hydrochloride 6 MG/ML Oral Solution [Bromfed DM]</t>
  </si>
  <si>
    <t>60432083704</t>
  </si>
  <si>
    <t>60432083716</t>
  </si>
  <si>
    <t>60432083715</t>
  </si>
  <si>
    <t>1357013</t>
  </si>
  <si>
    <t>brompheniramine maleate 0.4 MG/ML / phenylephrine hydrochloride 1 MG/ML Oral Solution</t>
  </si>
  <si>
    <t>58605030616</t>
  </si>
  <si>
    <t>1357883</t>
  </si>
  <si>
    <t>12 HR brompheniramine maleate 6 MG / phenylephrine hydrochloride 30 MG Extended Release Oral Tablet</t>
  </si>
  <si>
    <t>68025003410</t>
  </si>
  <si>
    <t>64661005001</t>
  </si>
  <si>
    <t>1367219</t>
  </si>
  <si>
    <t>brompheniramine tannate 2.2 MG / phenylephrine tannate 1.58 MG Chewable Tablet</t>
  </si>
  <si>
    <t>64661002101</t>
  </si>
  <si>
    <t>1423702</t>
  </si>
  <si>
    <t>brompheniramine maleate 0.4 MG/ML / dextromethorphan hydrobromide 2 MG/ML / phenylephrine hydrochloride 1 MG/ML Oral Solution</t>
  </si>
  <si>
    <t>24470091416</t>
  </si>
  <si>
    <t>68047012916</t>
  </si>
  <si>
    <t>70147023016</t>
  </si>
  <si>
    <t>1430522</t>
  </si>
  <si>
    <t>12 HR brompheniramine maleate 6 MG / pseudoephedrine hydrochloride 45 MG Extended Release Oral Tablet</t>
  </si>
  <si>
    <t>68047012201</t>
  </si>
  <si>
    <t>759494</t>
  </si>
  <si>
    <t>{14 (12 HR brompheniramine maleate 6 MG / pseudoephedrine hydrochloride 45 MG Extended Release Oral Tablet) / 14 (12 HR chlorpheniramine maleate 8 MG / methscopolamine nitrate 2.5 MG / phenylephrine hydrochloride 25 MG Extended Release Oral Tablet) } Pack</t>
  </si>
  <si>
    <t>1486964</t>
  </si>
  <si>
    <t>brompheniramine maleate 0.8 MG/ML / dextromethorphan hydrobromide 3 MG/ML / phenylephrine hydrochloride 1.5 MG/ML Oral Solution</t>
  </si>
  <si>
    <t>75834006016</t>
  </si>
  <si>
    <t>68047035016</t>
  </si>
  <si>
    <t>63162052016</t>
  </si>
  <si>
    <t>58657053016</t>
  </si>
  <si>
    <t>51991066016</t>
  </si>
  <si>
    <t>28595080016</t>
  </si>
  <si>
    <t>50991081416</t>
  </si>
  <si>
    <t>1541630</t>
  </si>
  <si>
    <t>brompheniramine maleate 0.8 MG/ML / codeine phosphate 2 MG/ML / phenylephrine hydrochloride 2 MG/ML Oral Solution</t>
  </si>
  <si>
    <t>50991072315</t>
  </si>
  <si>
    <t>50991072316</t>
  </si>
  <si>
    <t>1595631</t>
  </si>
  <si>
    <t>acetaminophen 250 MG / brompheniramine maleate 2 MG Oral Tablet</t>
  </si>
  <si>
    <t>58407022501</t>
  </si>
  <si>
    <t>1663612</t>
  </si>
  <si>
    <t>brompheniramine maleate 0.2 MG/ML / phenylephrine hydrochloride 0.5 MG/ML Oral Suspension</t>
  </si>
  <si>
    <t>15127001204</t>
  </si>
  <si>
    <t>49580031204</t>
  </si>
  <si>
    <t>55315031204</t>
  </si>
  <si>
    <t>62011044301</t>
  </si>
  <si>
    <t>63868024104</t>
  </si>
  <si>
    <t>63868024108</t>
  </si>
  <si>
    <t>70000005701</t>
  </si>
  <si>
    <t>359281</t>
  </si>
  <si>
    <t>12 HR brompheniramine maleate 6 MG Extended Release Oral Tablet</t>
  </si>
  <si>
    <t>68047012101</t>
  </si>
  <si>
    <t>616346</t>
  </si>
  <si>
    <t>brompheniramine tannate 0.8 MG/ML Extended Release Suspension</t>
  </si>
  <si>
    <t>616351</t>
  </si>
  <si>
    <t>brompheniramine tannate 0.8 MG/ML / phenylephrine tannate 1 MG/ML Extended Release Suspension</t>
  </si>
  <si>
    <t>633164</t>
  </si>
  <si>
    <t>brompheniramine tannate 1.6 MG/ML Oral Suspension</t>
  </si>
  <si>
    <t>700851</t>
  </si>
  <si>
    <t>brompheniramine maleate 1 MG/ML Oral Solution</t>
  </si>
  <si>
    <t>64661003130</t>
  </si>
  <si>
    <t>731032</t>
  </si>
  <si>
    <t>12 HR brompheniramine maleate 11 MG Extended Release Oral Tablet</t>
  </si>
  <si>
    <t>966555</t>
  </si>
  <si>
    <t>12 HR brompheniramine maleate 11 MG Extended Release Oral Tablet [Respa-BR]</t>
  </si>
  <si>
    <t>60575078619</t>
  </si>
  <si>
    <t>979529</t>
  </si>
  <si>
    <t>12 HR brompheniramine maleate 11 MG Extended Release Oral Tablet [Bromax]</t>
  </si>
  <si>
    <t>50991091101</t>
  </si>
  <si>
    <t>756268</t>
  </si>
  <si>
    <t>brompheniramine maleate 0.4 MG/ML / pseudoephedrine hydrochloride 3 MG/ML Oral Solution</t>
  </si>
  <si>
    <t>994289</t>
  </si>
  <si>
    <t>brompheniramine maleate 0.27 MG/ML / codeine phosphate 1.27 MG/ML / pseudoephedrine hydrochloride 2 MG/ML Oral Solution</t>
  </si>
  <si>
    <t>13811007516</t>
  </si>
  <si>
    <t>23359002316</t>
  </si>
  <si>
    <t>994402</t>
  </si>
  <si>
    <t>brompheniramine maleate 0.4 MG/ML / codeine phosphate 1.5 MG/ML / pseudoephedrine hydrochloride 6 MG/ML Oral Solution</t>
  </si>
  <si>
    <t>994404</t>
  </si>
  <si>
    <t>brompheniramine maleate 0.4 MG/ML / codeine phosphate 1.5 MG/ML / pseudoephedrine hydrochloride 6 MG/ML Oral Solution [Mar-cof BP]</t>
  </si>
  <si>
    <t>996998</t>
  </si>
  <si>
    <t>brompheniramine maleate 0.266 MG/ML / codeine phosphate 1.27 MG/ML / phenylephrine hydrochloride 0.666 MG/ML Oral Solution</t>
  </si>
  <si>
    <t>1244921</t>
  </si>
  <si>
    <t>brompheniramine maleate 0.266 MG/ML / codeine phosphate 1.27 MG/ML / phenylephrine hydrochloride 0.666 MG/ML Oral Solution [M-End PE]</t>
  </si>
  <si>
    <t>12830075412</t>
  </si>
  <si>
    <t>12830075430</t>
  </si>
  <si>
    <t>1010696</t>
  </si>
  <si>
    <t>carbinoxamine maleate 0.8 MG/ML Oral Solution</t>
  </si>
  <si>
    <t>64376061240</t>
  </si>
  <si>
    <t>46672064404</t>
  </si>
  <si>
    <t>64376061216</t>
  </si>
  <si>
    <t>46672064416</t>
  </si>
  <si>
    <t>51991033416</t>
  </si>
  <si>
    <t>51991033404</t>
  </si>
  <si>
    <t>1012904</t>
  </si>
  <si>
    <t>carbinoxamine maleate 4 MG Oral Tablet</t>
  </si>
  <si>
    <t>64376060501</t>
  </si>
  <si>
    <t>15310010904</t>
  </si>
  <si>
    <t>51991033301</t>
  </si>
  <si>
    <t>44523082501</t>
  </si>
  <si>
    <t>46672019150</t>
  </si>
  <si>
    <t>46672019110</t>
  </si>
  <si>
    <t>1094010</t>
  </si>
  <si>
    <t>carbinoxamine maleate 4 MG Oral Tablet [Arbinoxa]</t>
  </si>
  <si>
    <t>63717087001</t>
  </si>
  <si>
    <t>1374770</t>
  </si>
  <si>
    <t>12 HR carbinoxamine maleate 0.8 MG/ML Extended Release Suspension</t>
  </si>
  <si>
    <t>1374776</t>
  </si>
  <si>
    <t>12 HR carbinoxamine maleate 0.8 MG/ML Extended Release Suspension [Karbinal]</t>
  </si>
  <si>
    <t>13551010105</t>
  </si>
  <si>
    <t>23594010101</t>
  </si>
  <si>
    <t>23594010105</t>
  </si>
  <si>
    <t>1795581</t>
  </si>
  <si>
    <t>carbinoxamine maleate 6 MG Oral Tablet</t>
  </si>
  <si>
    <t>46672085710</t>
  </si>
  <si>
    <t>46672085782</t>
  </si>
  <si>
    <t>69067024020</t>
  </si>
  <si>
    <t>1869883</t>
  </si>
  <si>
    <t>carbinoxamine maleate 6 MG Oral Tablet [Ryvent]</t>
  </si>
  <si>
    <t>15370013002</t>
  </si>
  <si>
    <t>15370013010</t>
  </si>
  <si>
    <t>1013619</t>
  </si>
  <si>
    <t>chlorpheniramine maleate 3 MG / phenylephrine hydrochloride 10 MG Oral Tablet</t>
  </si>
  <si>
    <t>68047017301</t>
  </si>
  <si>
    <t>1038876</t>
  </si>
  <si>
    <t>acetaminophen 32 MG/ML / chlorpheniramine maleate 0.2 MG/ML / dextromethorphan hydrobromide 1 MG/ML Oral Solution</t>
  </si>
  <si>
    <t>1042688</t>
  </si>
  <si>
    <t>acetaminophen 325 MG / chlorpheniramine maleate 2 MG / dextromethorphan hydrobromide 10 MG / phenylephrine hydrochloride 5 MG Oral Capsule</t>
  </si>
  <si>
    <t>53345004501</t>
  </si>
  <si>
    <t>00280157020</t>
  </si>
  <si>
    <t>00280121220</t>
  </si>
  <si>
    <t>00280112140</t>
  </si>
  <si>
    <t>00280112120</t>
  </si>
  <si>
    <t>00280157040</t>
  </si>
  <si>
    <t>00280112110</t>
  </si>
  <si>
    <t>00280157010</t>
  </si>
  <si>
    <t>1042693</t>
  </si>
  <si>
    <t>chlorpheniramine maleate 0.4 MG/ML / codeine phosphate 2 MG/ML / phenylephrine hydrochloride 1 MG/ML Oral Solution</t>
  </si>
  <si>
    <t>29978042015</t>
  </si>
  <si>
    <t>29978042016</t>
  </si>
  <si>
    <t>1046384</t>
  </si>
  <si>
    <t>acetaminophen 21.7 MG/ML / chlorpheniramine maleate 0.133 MG/ML / dextromethorphan hydrobromide 1 MG/ML Oral Solution</t>
  </si>
  <si>
    <t>37000069908</t>
  </si>
  <si>
    <t>37000069912</t>
  </si>
  <si>
    <t>69842010002</t>
  </si>
  <si>
    <t>1046781</t>
  </si>
  <si>
    <t>acetaminophen 325 MG / chlorpheniramine maleate 2 MG / phenylephrine hydrochloride 5 MG Oral Tablet</t>
  </si>
  <si>
    <t>36800062802</t>
  </si>
  <si>
    <t>37808062802</t>
  </si>
  <si>
    <t>69168000451</t>
  </si>
  <si>
    <t>72476012802</t>
  </si>
  <si>
    <t>63868057824</t>
  </si>
  <si>
    <t>68998022802</t>
  </si>
  <si>
    <t>63654027520</t>
  </si>
  <si>
    <t>46122066062</t>
  </si>
  <si>
    <t>50804012802</t>
  </si>
  <si>
    <t>53943022802</t>
  </si>
  <si>
    <t>57344092802</t>
  </si>
  <si>
    <t>62011045601</t>
  </si>
  <si>
    <t>00031873220</t>
  </si>
  <si>
    <t>00113047662</t>
  </si>
  <si>
    <t>00113247662</t>
  </si>
  <si>
    <t>00363019922</t>
  </si>
  <si>
    <t>00363045508</t>
  </si>
  <si>
    <t>00363045522</t>
  </si>
  <si>
    <t>00363055908</t>
  </si>
  <si>
    <t>00573123821</t>
  </si>
  <si>
    <t>00924009101</t>
  </si>
  <si>
    <t>00924009200</t>
  </si>
  <si>
    <t>00924009201</t>
  </si>
  <si>
    <t>10956077136</t>
  </si>
  <si>
    <t>11383023750</t>
  </si>
  <si>
    <t>15127096624</t>
  </si>
  <si>
    <t>15127096727</t>
  </si>
  <si>
    <t>24385008862</t>
  </si>
  <si>
    <t>24385014762</t>
  </si>
  <si>
    <t>30142047662</t>
  </si>
  <si>
    <t>30142065062</t>
  </si>
  <si>
    <t>30142065067</t>
  </si>
  <si>
    <t>36800047662</t>
  </si>
  <si>
    <t>36800047667</t>
  </si>
  <si>
    <t>36800091602</t>
  </si>
  <si>
    <t>36800091606</t>
  </si>
  <si>
    <t>36800093562</t>
  </si>
  <si>
    <t>37205094062</t>
  </si>
  <si>
    <t>37808047662</t>
  </si>
  <si>
    <t>37808047667</t>
  </si>
  <si>
    <t>37808052802</t>
  </si>
  <si>
    <t>41520060102</t>
  </si>
  <si>
    <t>46122007462</t>
  </si>
  <si>
    <t>46122040662</t>
  </si>
  <si>
    <t>47682012013</t>
  </si>
  <si>
    <t>47682012033</t>
  </si>
  <si>
    <t>47682012047</t>
  </si>
  <si>
    <t>47682012064</t>
  </si>
  <si>
    <t>47682012099</t>
  </si>
  <si>
    <t>47682018913</t>
  </si>
  <si>
    <t>47682018933</t>
  </si>
  <si>
    <t>47682018947</t>
  </si>
  <si>
    <t>47682018964</t>
  </si>
  <si>
    <t>47682018999</t>
  </si>
  <si>
    <t>47682019003</t>
  </si>
  <si>
    <t>47682019099</t>
  </si>
  <si>
    <t>47682054303</t>
  </si>
  <si>
    <t>47682054399</t>
  </si>
  <si>
    <t>49035055908</t>
  </si>
  <si>
    <t>49348077804</t>
  </si>
  <si>
    <t>50332012704</t>
  </si>
  <si>
    <t>50332012707</t>
  </si>
  <si>
    <t>50332012708</t>
  </si>
  <si>
    <t>50405000324</t>
  </si>
  <si>
    <t>50580026424</t>
  </si>
  <si>
    <t>50580027324</t>
  </si>
  <si>
    <t>50580027350</t>
  </si>
  <si>
    <t>50804082803</t>
  </si>
  <si>
    <t>50844045508</t>
  </si>
  <si>
    <t>51467000501</t>
  </si>
  <si>
    <t>51467000502</t>
  </si>
  <si>
    <t>51467001001</t>
  </si>
  <si>
    <t>51467001002</t>
  </si>
  <si>
    <t>52904045702</t>
  </si>
  <si>
    <t>53145000502</t>
  </si>
  <si>
    <t>53145000530</t>
  </si>
  <si>
    <t>53809020401</t>
  </si>
  <si>
    <t>53809020404</t>
  </si>
  <si>
    <t>55301045508</t>
  </si>
  <si>
    <t>55301055908</t>
  </si>
  <si>
    <t>55315045508</t>
  </si>
  <si>
    <t>55315045608</t>
  </si>
  <si>
    <t>55315055908</t>
  </si>
  <si>
    <t>55319045508</t>
  </si>
  <si>
    <t>55910045508</t>
  </si>
  <si>
    <t>55910095508</t>
  </si>
  <si>
    <t>56062047662</t>
  </si>
  <si>
    <t>56062061662</t>
  </si>
  <si>
    <t>57243045508</t>
  </si>
  <si>
    <t>57344012802</t>
  </si>
  <si>
    <t>59779004306</t>
  </si>
  <si>
    <t>62011035701</t>
  </si>
  <si>
    <t>63868098124</t>
  </si>
  <si>
    <t>64092086524</t>
  </si>
  <si>
    <t>66715972703</t>
  </si>
  <si>
    <t>66715982703</t>
  </si>
  <si>
    <t>67091021024</t>
  </si>
  <si>
    <t>68016002149</t>
  </si>
  <si>
    <t>68737022509</t>
  </si>
  <si>
    <t>68737023115</t>
  </si>
  <si>
    <t>68998012802</t>
  </si>
  <si>
    <t>69517014206</t>
  </si>
  <si>
    <t>69517014272</t>
  </si>
  <si>
    <t>69729014206</t>
  </si>
  <si>
    <t>69729014272</t>
  </si>
  <si>
    <t>70000021101</t>
  </si>
  <si>
    <t>11917004764</t>
  </si>
  <si>
    <t>66715972704</t>
  </si>
  <si>
    <t>66715972708</t>
  </si>
  <si>
    <t>66715982704</t>
  </si>
  <si>
    <t>66715982708</t>
  </si>
  <si>
    <t>00363055922</t>
  </si>
  <si>
    <t>1046799</t>
  </si>
  <si>
    <t>{12 (acetaminophen 325 MG / chlorpheniramine maleate 2 MG / phenylephrine hydrochloride 5 MG Oral Tablet) / 12 (acetaminophen 325 MG / phenylephrine hydrochloride 5 MG Oral Tablet) } Pack</t>
  </si>
  <si>
    <t>15127093324</t>
  </si>
  <si>
    <t>50580026620</t>
  </si>
  <si>
    <t>59779077908</t>
  </si>
  <si>
    <t>11822090450</t>
  </si>
  <si>
    <t>1244951</t>
  </si>
  <si>
    <t>{10 (acetaminophen 325 MG / chlorpheniramine maleate 2 MG / phenylephrine hydrochloride 5 MG Oral Tablet) / 10 (acetaminophen 325 MG / phenylephrine hydrochloride 5 MG Oral Tablet) } Pack</t>
  </si>
  <si>
    <t>00067208320</t>
  </si>
  <si>
    <t>00067208424</t>
  </si>
  <si>
    <t>24385095962</t>
  </si>
  <si>
    <t>68016016802</t>
  </si>
  <si>
    <t>1366653</t>
  </si>
  <si>
    <t>{8 (acetaminophen 325 MG / chlorpheniramine maleate 2 MG / phenylephrine hydrochloride 5 MG Oral Tablet) / 12 (acetaminophen 325 MG / phenylephrine hydrochloride 5 MG Oral Tablet) } Pack</t>
  </si>
  <si>
    <t>36800034902</t>
  </si>
  <si>
    <t>50804014902</t>
  </si>
  <si>
    <t>46122066160</t>
  </si>
  <si>
    <t>49738071156</t>
  </si>
  <si>
    <t>46122007560</t>
  </si>
  <si>
    <t>46122041360</t>
  </si>
  <si>
    <t>36800092802</t>
  </si>
  <si>
    <t>50804055402</t>
  </si>
  <si>
    <t>49738088656</t>
  </si>
  <si>
    <t>55316088656</t>
  </si>
  <si>
    <t>1857273</t>
  </si>
  <si>
    <t>{12 (acetaminophen 325 MG / chlorpheniramine maleate 2 MG / phenylephrine hydrochloride 5 MG Oral Tablet) / 12 (acetaminophen 325 MG / dextromethorphan hydrobromide 10 MG / phenylephrine hydrochloride 5 MG Oral Tablet) } Pack</t>
  </si>
  <si>
    <t>1048124</t>
  </si>
  <si>
    <t>12 HR atropine sulfate 0.04 MG / chlorpheniramine maleate 8 MG / hyoscyamine sulfate 0.19 MG / pseudoephedrine hydrochloride 90 MG / scopolamine hydrobromide 0.01 MG Extended Release Oral Tablet</t>
  </si>
  <si>
    <t>58407052701</t>
  </si>
  <si>
    <t>1052679</t>
  </si>
  <si>
    <t>acetaminophen 500 MG / chlorpheniramine maleate 2 MG / phenylephrine hydrochloride 5 MG Oral Tablet</t>
  </si>
  <si>
    <t>53666061701</t>
  </si>
  <si>
    <t>46017002202</t>
  </si>
  <si>
    <t>49804010124</t>
  </si>
  <si>
    <t>46017002204</t>
  </si>
  <si>
    <t>53666041701</t>
  </si>
  <si>
    <t>46017002224</t>
  </si>
  <si>
    <t>51645029124</t>
  </si>
  <si>
    <t>46017002299</t>
  </si>
  <si>
    <t>46017002324</t>
  </si>
  <si>
    <t>51645029112</t>
  </si>
  <si>
    <t>1101555</t>
  </si>
  <si>
    <t>{12 (acetaminophen 500 MG / chlorpheniramine maleate 2 MG / phenylephrine hydrochloride 5 MG Oral Tablet) / 16 (acetaminophen 500 MG / phenylephrine hydrochloride 5 MG Oral Tablet) } Pack</t>
  </si>
  <si>
    <t>46017002528</t>
  </si>
  <si>
    <t>46017002028</t>
  </si>
  <si>
    <t>1053618</t>
  </si>
  <si>
    <t>chlorpheniramine maleate 0.4 MG/ML / pseudoephedrine hydrochloride 6 MG/ML Oral Solution</t>
  </si>
  <si>
    <t>68047012016</t>
  </si>
  <si>
    <t>1053624</t>
  </si>
  <si>
    <t>chlorpheniramine maleate 1 MG / pseudoephedrine hydrochloride 15 MG Chewable Tablet</t>
  </si>
  <si>
    <t>00067020115</t>
  </si>
  <si>
    <t>00067029618</t>
  </si>
  <si>
    <t>1086443</t>
  </si>
  <si>
    <t>chlorpheniramine maleate 0.8 MG/ML / dextromethorphan hydrobromide 3 MG/ML / phenylephrine hydrochloride 2 MG/ML Oral Solution</t>
  </si>
  <si>
    <t>53163011416</t>
  </si>
  <si>
    <t>68047018616</t>
  </si>
  <si>
    <t>51991013116</t>
  </si>
  <si>
    <t>49963021004</t>
  </si>
  <si>
    <t>49963021001</t>
  </si>
  <si>
    <t>45737021816</t>
  </si>
  <si>
    <t>00485017116</t>
  </si>
  <si>
    <t>1086463</t>
  </si>
  <si>
    <t>chlorpheniramine maleate 0.8 MG/ML / phenylephrine hydrochloride 2 MG/ML Oral Solution</t>
  </si>
  <si>
    <t>00485015516</t>
  </si>
  <si>
    <t>68047018516</t>
  </si>
  <si>
    <t>1086475</t>
  </si>
  <si>
    <t>12 HR chlorpheniramine maleate 8 MG / phenylephrine hydrochloride 20 MG Extended Release Oral Tablet</t>
  </si>
  <si>
    <t>55289043020</t>
  </si>
  <si>
    <t>1086750</t>
  </si>
  <si>
    <t>acetaminophen 32 MG/ML / chlorpheniramine maleate 0.2 MG/ML / dextromethorphan hydrobromide 1 MG/ML Oral Suspension</t>
  </si>
  <si>
    <t>69842079204</t>
  </si>
  <si>
    <t>50580024501</t>
  </si>
  <si>
    <t>55315029704</t>
  </si>
  <si>
    <t>49580029704</t>
  </si>
  <si>
    <t>55910029704</t>
  </si>
  <si>
    <t>41520029704</t>
  </si>
  <si>
    <t>55910029804</t>
  </si>
  <si>
    <t>36800029704</t>
  </si>
  <si>
    <t>59556085258</t>
  </si>
  <si>
    <t>15127095004</t>
  </si>
  <si>
    <t>63941029704</t>
  </si>
  <si>
    <t>00363029704</t>
  </si>
  <si>
    <t>68016013004</t>
  </si>
  <si>
    <t>00045016104</t>
  </si>
  <si>
    <t>50580024904</t>
  </si>
  <si>
    <t>1086991</t>
  </si>
  <si>
    <t>acetaminophen 325 MG / chlorpheniramine maleate 2 MG / dextromethorphan hydrobromide 10 MG / phenylephrine hydrochloride 5 MG Oral Tablet</t>
  </si>
  <si>
    <t>00067208120</t>
  </si>
  <si>
    <t>68016051024</t>
  </si>
  <si>
    <t>53943013902</t>
  </si>
  <si>
    <t>56062039362</t>
  </si>
  <si>
    <t>55910001462</t>
  </si>
  <si>
    <t>51467000702</t>
  </si>
  <si>
    <t>51467000701</t>
  </si>
  <si>
    <t>49781001124</t>
  </si>
  <si>
    <t>46122040962</t>
  </si>
  <si>
    <t>41520059902</t>
  </si>
  <si>
    <t>37205095862</t>
  </si>
  <si>
    <t>59779047301</t>
  </si>
  <si>
    <t>63868007224</t>
  </si>
  <si>
    <t>68998013902</t>
  </si>
  <si>
    <t>68016002604</t>
  </si>
  <si>
    <t>68016002589</t>
  </si>
  <si>
    <t>67510315601</t>
  </si>
  <si>
    <t>67510115601</t>
  </si>
  <si>
    <t>63981059122</t>
  </si>
  <si>
    <t>63981047322</t>
  </si>
  <si>
    <t>69168031986</t>
  </si>
  <si>
    <t>63941047308</t>
  </si>
  <si>
    <t>36800092502</t>
  </si>
  <si>
    <t>36800039362</t>
  </si>
  <si>
    <t>24385019562</t>
  </si>
  <si>
    <t>00363473008</t>
  </si>
  <si>
    <t>00363059108</t>
  </si>
  <si>
    <t>36800001462</t>
  </si>
  <si>
    <t>00363047308</t>
  </si>
  <si>
    <t>24385007662</t>
  </si>
  <si>
    <t>15127092912</t>
  </si>
  <si>
    <t>00067639524</t>
  </si>
  <si>
    <t>00067208124</t>
  </si>
  <si>
    <t>36800091402</t>
  </si>
  <si>
    <t>55910047308</t>
  </si>
  <si>
    <t>55910055508</t>
  </si>
  <si>
    <t>63868007424</t>
  </si>
  <si>
    <t>1112906</t>
  </si>
  <si>
    <t>{10 (acetaminophen 325 MG / chlorpheniramine maleate 2 MG / dextromethorphan hydrobromide 10 MG / phenylephrine hydrochloride 5 MG Oral Tablet) / 10 (acetaminophen 325 MG / dextromethorphan hydrobromide 10 MG / phenylephrine hydrochloride 5 MG Oral Tablet) } Pack</t>
  </si>
  <si>
    <t>00067208220</t>
  </si>
  <si>
    <t>00067208224</t>
  </si>
  <si>
    <t>67510915600</t>
  </si>
  <si>
    <t>1112908</t>
  </si>
  <si>
    <t>{12 (acetaminophen 325 MG / chlorpheniramine maleate 2 MG / dextromethorphan hydrobromide 10 MG / phenylephrine hydrochloride 5 MG Oral Tablet) / 12 (acetaminophen 325 MG / dextromethorphan hydrobromide 10 MG / phenylephrine hydrochloride 5 MG Oral Tablet) } Pack</t>
  </si>
  <si>
    <t>59779053008</t>
  </si>
  <si>
    <t>24385096360</t>
  </si>
  <si>
    <t>24385096362</t>
  </si>
  <si>
    <t>33992052908</t>
  </si>
  <si>
    <t>50580036920</t>
  </si>
  <si>
    <t>41163052908</t>
  </si>
  <si>
    <t>49035093108</t>
  </si>
  <si>
    <t>55319052908</t>
  </si>
  <si>
    <t>55741052424</t>
  </si>
  <si>
    <t>56062025004</t>
  </si>
  <si>
    <t>56062049604</t>
  </si>
  <si>
    <t>57344015003</t>
  </si>
  <si>
    <t>24385096262</t>
  </si>
  <si>
    <t>11673025056</t>
  </si>
  <si>
    <t>00363052908</t>
  </si>
  <si>
    <t>15127092724</t>
  </si>
  <si>
    <t>11673025004</t>
  </si>
  <si>
    <t>67510015602</t>
  </si>
  <si>
    <t>00363052907</t>
  </si>
  <si>
    <t>11822470308</t>
  </si>
  <si>
    <t>55301052908</t>
  </si>
  <si>
    <t>1302760</t>
  </si>
  <si>
    <t>{6 (acetaminophen 325 MG / chlorpheniramine maleate 2 MG / dextromethorphan hydrobromide 10 MG / phenylephrine hydrochloride 5 MG Oral Tablet) / 6 (acetaminophen 325 MG / dextromethorphan hydrobromide 10 MG / phenylephrine hydrochloride 5 MG Oral Tablet) } Pack</t>
  </si>
  <si>
    <t>1366022</t>
  </si>
  <si>
    <t>{8 (acetaminophen 325 MG / chlorpheniramine maleate 2 MG / dextromethorphan hydrobromide 10 MG / phenylephrine hydrochloride 5 MG Oral Tablet) / 12 (acetaminophen 325 MG / dextromethorphan hydrobromide 10 MG / phenylephrine hydrochloride 5 MG Oral Tablet) } Pack</t>
  </si>
  <si>
    <t>63868001520</t>
  </si>
  <si>
    <t>57344015002</t>
  </si>
  <si>
    <t>50804055102</t>
  </si>
  <si>
    <t>50580028220</t>
  </si>
  <si>
    <t>46122041162</t>
  </si>
  <si>
    <t>36800092702</t>
  </si>
  <si>
    <t>36800025056</t>
  </si>
  <si>
    <t>1432508</t>
  </si>
  <si>
    <t>{48 (acetaminophen 325 MG / chlorpheniramine maleate 2 MG / dextromethorphan hydrobromide 10 MG / phenylephrine hydrochloride 5 MG Oral Tablet) / 120 (acetaminophen 325 MG / dextromethorphan hydrobromide 10 MG / phenylephrine hydrochloride 5 MG Oral Tablet) } Pack</t>
  </si>
  <si>
    <t>1800670</t>
  </si>
  <si>
    <t>{48 (acetaminophen 325 MG / chlorpheniramine maleate 2 MG / dextromethorphan hydrobromide 10 MG / phenylephrine hydrochloride 5 MG Oral Tablet) / 120 (acetaminophen 325 MG / dextromethorphan hydrobromide 10 MG / guaifenesin 200 MG / phenylephrine hydrochloride 5 MG Oral Tablet) } Pack</t>
  </si>
  <si>
    <t>63981070281</t>
  </si>
  <si>
    <t>63981070295</t>
  </si>
  <si>
    <t>1801964</t>
  </si>
  <si>
    <t>{8 (acetaminophen 325 MG / chlorpheniramine maleate 2 MG / dextromethorphan hydrobromide 10 MG / phenylephrine hydrochloride 5 MG Oral Tablet) / 16 (acetaminophen 325 MG / dextromethorphan hydrobromide 10 MG / guaifenesin 200 MG / phenylephrine hydrochloride 5 MG Oral Tablet) } Pack</t>
  </si>
  <si>
    <t>50844054708</t>
  </si>
  <si>
    <t>11822503408</t>
  </si>
  <si>
    <t>53943018601</t>
  </si>
  <si>
    <t>72036018601</t>
  </si>
  <si>
    <t>50580041404</t>
  </si>
  <si>
    <t>55301057308</t>
  </si>
  <si>
    <t>55319050708</t>
  </si>
  <si>
    <t>55910057308</t>
  </si>
  <si>
    <t>63868023816</t>
  </si>
  <si>
    <t>69842080308</t>
  </si>
  <si>
    <t>50580041403</t>
  </si>
  <si>
    <t>37808028601</t>
  </si>
  <si>
    <t>50580041401</t>
  </si>
  <si>
    <t>00363057308</t>
  </si>
  <si>
    <t>00045055024</t>
  </si>
  <si>
    <t>41250075301</t>
  </si>
  <si>
    <t>2383312</t>
  </si>
  <si>
    <t>{56 (acetaminophen 325 MG / chlorpheniramine maleate 2 MG / dextromethorphan hydrobromide 10 MG / phenylephrine hydrochloride 5 MG Oral Tablet) / 112 (acetaminophen 325 MG / dextromethorphan hydrobromide 10 MG / guaifenesin 200 MG / phenylephrine hydrochloride 5 MG Oral Tablet) } Pack</t>
  </si>
  <si>
    <t>1087459</t>
  </si>
  <si>
    <t>12 HR chlorpheniramine polistirex 1.6 MG/ML / hydrocodone polistirex 2 MG/ML Extended Release Suspension</t>
  </si>
  <si>
    <t>63629230401</t>
  </si>
  <si>
    <t>63629230301</t>
  </si>
  <si>
    <t>62175049064</t>
  </si>
  <si>
    <t>49884023533</t>
  </si>
  <si>
    <t>62175049070</t>
  </si>
  <si>
    <t>27808008603</t>
  </si>
  <si>
    <t>27808008602</t>
  </si>
  <si>
    <t>62542030103</t>
  </si>
  <si>
    <t>27808008601</t>
  </si>
  <si>
    <t>62542030104</t>
  </si>
  <si>
    <t>17856030101</t>
  </si>
  <si>
    <t>62542030116</t>
  </si>
  <si>
    <t>17856023505</t>
  </si>
  <si>
    <t>62542030117</t>
  </si>
  <si>
    <t>17856023501</t>
  </si>
  <si>
    <t>17856008701</t>
  </si>
  <si>
    <t>49884023537</t>
  </si>
  <si>
    <t>1087463</t>
  </si>
  <si>
    <t>12 HR chlorpheniramine polistirex 1.6 MG/ML / hydrocodone polistirex 2 MG/ML Extended Release Suspension [Tussionex]</t>
  </si>
  <si>
    <t>50474015049</t>
  </si>
  <si>
    <t>35356012716</t>
  </si>
  <si>
    <t>1089968</t>
  </si>
  <si>
    <t>acetaminophen 500 MG / chlorpheniramine maleate 2 MG / dextromethorphan hydrobromide 15 MG / pseudoephedrine hydrochloride 30 MG Oral Tablet</t>
  </si>
  <si>
    <t>00067611112</t>
  </si>
  <si>
    <t>00067013624</t>
  </si>
  <si>
    <t>49348016704</t>
  </si>
  <si>
    <t>2558505</t>
  </si>
  <si>
    <t>{8 (acetaminophen 500 MG / chlorpheniramine maleate 2 MG / dextromethorphan hydrobromide 15 MG / pseudoephedrine hydrochloride 30 MG Oral Tablet) / 16 (acetaminophen 500 MG / dextromethorphan hydrobromide 15 MG / pseudoephedrine hydrochloride 30 MG Oral Tablet) } Pack</t>
  </si>
  <si>
    <t>50580037401</t>
  </si>
  <si>
    <t>1090443</t>
  </si>
  <si>
    <t>chlorpheniramine maleate 4 MG / phenylephrine hydrochloride 10 MG Oral Tablet</t>
  </si>
  <si>
    <t>37808089024</t>
  </si>
  <si>
    <t>42507081024</t>
  </si>
  <si>
    <t>79903007508</t>
  </si>
  <si>
    <t>79903007543</t>
  </si>
  <si>
    <t>36800064208</t>
  </si>
  <si>
    <t>41250086208</t>
  </si>
  <si>
    <t>00363046207</t>
  </si>
  <si>
    <t>00363046208</t>
  </si>
  <si>
    <t>00501291312</t>
  </si>
  <si>
    <t>50580030012</t>
  </si>
  <si>
    <t>50580030024</t>
  </si>
  <si>
    <t>58605044401</t>
  </si>
  <si>
    <t>63736058602</t>
  </si>
  <si>
    <t>00485025401</t>
  </si>
  <si>
    <t>11822041504</t>
  </si>
  <si>
    <t>11822041505</t>
  </si>
  <si>
    <t>11822041602</t>
  </si>
  <si>
    <t>11822041702</t>
  </si>
  <si>
    <t>11822046208</t>
  </si>
  <si>
    <t>11822874407</t>
  </si>
  <si>
    <t>11822874408</t>
  </si>
  <si>
    <t>15127005024</t>
  </si>
  <si>
    <t>15127008224</t>
  </si>
  <si>
    <t>24385092462</t>
  </si>
  <si>
    <t>24385096162</t>
  </si>
  <si>
    <t>30142089024</t>
  </si>
  <si>
    <t>36800013962</t>
  </si>
  <si>
    <t>36800023302</t>
  </si>
  <si>
    <t>36800035862</t>
  </si>
  <si>
    <t>36800081062</t>
  </si>
  <si>
    <t>36800089062</t>
  </si>
  <si>
    <t>37808055802</t>
  </si>
  <si>
    <t>41163066608</t>
  </si>
  <si>
    <t>41163081024</t>
  </si>
  <si>
    <t>41250023302</t>
  </si>
  <si>
    <t>41520023302</t>
  </si>
  <si>
    <t>41520060202</t>
  </si>
  <si>
    <t>42507089024</t>
  </si>
  <si>
    <t>46122018162</t>
  </si>
  <si>
    <t>46122045462</t>
  </si>
  <si>
    <t>46122059762</t>
  </si>
  <si>
    <t>49035046208</t>
  </si>
  <si>
    <t>49035046243</t>
  </si>
  <si>
    <t>49348071504</t>
  </si>
  <si>
    <t>49348071508</t>
  </si>
  <si>
    <t>49348071604</t>
  </si>
  <si>
    <t>49348071608</t>
  </si>
  <si>
    <t>49348098504</t>
  </si>
  <si>
    <t>50580066624</t>
  </si>
  <si>
    <t>55301046208</t>
  </si>
  <si>
    <t>55301052508</t>
  </si>
  <si>
    <t>55910013962</t>
  </si>
  <si>
    <t>55910089024</t>
  </si>
  <si>
    <t>55910089048</t>
  </si>
  <si>
    <t>55910096222</t>
  </si>
  <si>
    <t>57344015802</t>
  </si>
  <si>
    <t>59726081024</t>
  </si>
  <si>
    <t>59726089024</t>
  </si>
  <si>
    <t>59779096208</t>
  </si>
  <si>
    <t>63868045724</t>
  </si>
  <si>
    <t>63868096624</t>
  </si>
  <si>
    <t>63941089024</t>
  </si>
  <si>
    <t>63941089124</t>
  </si>
  <si>
    <t>66336048830</t>
  </si>
  <si>
    <t>68016023382</t>
  </si>
  <si>
    <t>68016068724</t>
  </si>
  <si>
    <t>68016071182</t>
  </si>
  <si>
    <t>69168030293</t>
  </si>
  <si>
    <t>69168040693</t>
  </si>
  <si>
    <t>41250055803</t>
  </si>
  <si>
    <t>68016068424</t>
  </si>
  <si>
    <t>41520089024</t>
  </si>
  <si>
    <t>55312089048</t>
  </si>
  <si>
    <t>66870044401</t>
  </si>
  <si>
    <t>1090699</t>
  </si>
  <si>
    <t>chlorpheniramine maleate 2 MG / pseudoephedrine hydrochloride 30 MG Oral Tablet</t>
  </si>
  <si>
    <t>63736058501</t>
  </si>
  <si>
    <t>63736058502</t>
  </si>
  <si>
    <t>63736058504</t>
  </si>
  <si>
    <t>63736058505</t>
  </si>
  <si>
    <t>1098496</t>
  </si>
  <si>
    <t>acetaminophen 500 MG / chlorpheniramine maleate 2 MG / dextromethorphan hydrobromide 15 MG Oral Tablet</t>
  </si>
  <si>
    <t>70000013801</t>
  </si>
  <si>
    <t>11822461009</t>
  </si>
  <si>
    <t>41250086109</t>
  </si>
  <si>
    <t>11822046109</t>
  </si>
  <si>
    <t>59779046109</t>
  </si>
  <si>
    <t>11822042200</t>
  </si>
  <si>
    <t>11523411101</t>
  </si>
  <si>
    <t>63868014220</t>
  </si>
  <si>
    <t>11523130502</t>
  </si>
  <si>
    <t>00363046109</t>
  </si>
  <si>
    <t>11917007635</t>
  </si>
  <si>
    <t>1250983</t>
  </si>
  <si>
    <t>{8 (acetaminophen 500 MG / chlorpheniramine maleate 2 MG / dextromethorphan hydrobromide 15 MG Oral Tablet) / 16 (dextromethorphan hydrobromide 10 MG / guaifenesin 200 MG Oral Capsule) } Pack</t>
  </si>
  <si>
    <t>11523476501</t>
  </si>
  <si>
    <t>1111171</t>
  </si>
  <si>
    <t>12 HR belladonna alkaloids 0.24 MG / chlorpheniramine maleate 8 MG / pseudoephedrine hydrochloride 90 MG Extended Release Oral Tablet</t>
  </si>
  <si>
    <t>60575017719</t>
  </si>
  <si>
    <t>1111440</t>
  </si>
  <si>
    <t>chlorpheniramine maleate 0.2 MG/ML / dextromethorphan hydrobromide 1.5 MG/ML Oral Solution</t>
  </si>
  <si>
    <t>00031866012</t>
  </si>
  <si>
    <t>00031223813</t>
  </si>
  <si>
    <t>24286155104</t>
  </si>
  <si>
    <t>00031869213</t>
  </si>
  <si>
    <t>00031869312</t>
  </si>
  <si>
    <t>00363756004</t>
  </si>
  <si>
    <t>00363074504</t>
  </si>
  <si>
    <t>45014015104</t>
  </si>
  <si>
    <t>2119625</t>
  </si>
  <si>
    <t>{1 (118 ML) (chlorpheniramine maleate 0.2 MG/ML / dextromethorphan hydrobromide 1.5 MG/ML Oral Solution) / 1 (118 ML) (dextromethorphan hydrobromide 1 MG/ML / guaifenesin 20 MG/ML Oral Solution) } Pack</t>
  </si>
  <si>
    <t>2362250</t>
  </si>
  <si>
    <t>{1 (118 ML) (chlorpheniramine maleate 0.2 MG/ML / dextromethorphan hydrobromide 1.5 MG/ML Oral Solution) / 1 (118 ML) (dextromethorphan hydrobromide 1 MG/ML / guaifenesin 10 MG/ML Oral Solution) } Pack</t>
  </si>
  <si>
    <t>1112220</t>
  </si>
  <si>
    <t>chlorpheniramine maleate 0.8 MG/ML / hydrocodone bitartrate 1 MG/ML / pseudoephedrine hydrochloride 12 MG/ML Oral Solution</t>
  </si>
  <si>
    <t>60258087616</t>
  </si>
  <si>
    <t>59741026717</t>
  </si>
  <si>
    <t>59741026716</t>
  </si>
  <si>
    <t>27808008701</t>
  </si>
  <si>
    <t>00574110316</t>
  </si>
  <si>
    <t>1112224</t>
  </si>
  <si>
    <t>chlorpheniramine maleate 0.8 MG/ML / hydrocodone bitartrate 1 MG/ML / pseudoephedrine hydrochloride 12 MG/ML Oral Solution [Zutripro]</t>
  </si>
  <si>
    <t>63717087616</t>
  </si>
  <si>
    <t>1112489</t>
  </si>
  <si>
    <t>chlorpheniramine maleate 1 MG/ML / phenylephrine hydrochloride 2.5 MG/ML Oral Solution</t>
  </si>
  <si>
    <t>16477012130</t>
  </si>
  <si>
    <t>1112779</t>
  </si>
  <si>
    <t>12 HR chlorpheniramine maleate 8 MG / pseudoephedrine hydrochloride 120 MG Extended Release Oral Capsule</t>
  </si>
  <si>
    <t>55289028420</t>
  </si>
  <si>
    <t>55289028430</t>
  </si>
  <si>
    <t>55289028460</t>
  </si>
  <si>
    <t>1112864</t>
  </si>
  <si>
    <t>acetaminophen 325 MG / chlorpheniramine maleate 2 MG Oral Tablet</t>
  </si>
  <si>
    <t>00085052201</t>
  </si>
  <si>
    <t>11523432502</t>
  </si>
  <si>
    <t>11523432501</t>
  </si>
  <si>
    <t>11523052208</t>
  </si>
  <si>
    <t>11523052206</t>
  </si>
  <si>
    <t>11523052203</t>
  </si>
  <si>
    <t>00085052203</t>
  </si>
  <si>
    <t>00085052202</t>
  </si>
  <si>
    <t>71205031210</t>
  </si>
  <si>
    <t>41250069209</t>
  </si>
  <si>
    <t>69842069209</t>
  </si>
  <si>
    <t>1113397</t>
  </si>
  <si>
    <t>acetaminophen 32 MG/ML / chlorpheniramine maleate 0.2 MG/ML / dextromethorphan hydrobromide 1 MG/ML / phenylephrine hydrochloride 0.5 MG/ML Oral Suspension</t>
  </si>
  <si>
    <t>30142098804</t>
  </si>
  <si>
    <t>00045038605</t>
  </si>
  <si>
    <t>00045039105</t>
  </si>
  <si>
    <t>00067811604</t>
  </si>
  <si>
    <t>00113090326</t>
  </si>
  <si>
    <t>00113722326</t>
  </si>
  <si>
    <t>00363003004</t>
  </si>
  <si>
    <t>00363003404</t>
  </si>
  <si>
    <t>00363078904</t>
  </si>
  <si>
    <t>11673090326</t>
  </si>
  <si>
    <t>11822102301</t>
  </si>
  <si>
    <t>11822504702</t>
  </si>
  <si>
    <t>15127093104</t>
  </si>
  <si>
    <t>21130003404</t>
  </si>
  <si>
    <t>24385098426</t>
  </si>
  <si>
    <t>30142002326</t>
  </si>
  <si>
    <t>30142090326</t>
  </si>
  <si>
    <t>36800000004</t>
  </si>
  <si>
    <t>36800080926</t>
  </si>
  <si>
    <t>36800090326</t>
  </si>
  <si>
    <t>41190090326</t>
  </si>
  <si>
    <t>41520070404</t>
  </si>
  <si>
    <t>41520083326</t>
  </si>
  <si>
    <t>41520094726</t>
  </si>
  <si>
    <t>46122003626</t>
  </si>
  <si>
    <t>46122031026</t>
  </si>
  <si>
    <t>48201000901</t>
  </si>
  <si>
    <t>49035019604</t>
  </si>
  <si>
    <t>49348087934</t>
  </si>
  <si>
    <t>49580143404</t>
  </si>
  <si>
    <t>49738001126</t>
  </si>
  <si>
    <t>50580025504</t>
  </si>
  <si>
    <t>50580029901</t>
  </si>
  <si>
    <t>50580038604</t>
  </si>
  <si>
    <t>50580039104</t>
  </si>
  <si>
    <t>50580045601</t>
  </si>
  <si>
    <t>55315030004</t>
  </si>
  <si>
    <t>55315030404</t>
  </si>
  <si>
    <t>55316000526</t>
  </si>
  <si>
    <t>55316090326</t>
  </si>
  <si>
    <t>55319030404</t>
  </si>
  <si>
    <t>55910003104</t>
  </si>
  <si>
    <t>55910004304</t>
  </si>
  <si>
    <t>55910030304</t>
  </si>
  <si>
    <t>56062023926</t>
  </si>
  <si>
    <t>59556085158</t>
  </si>
  <si>
    <t>59779014004</t>
  </si>
  <si>
    <t>59779090326</t>
  </si>
  <si>
    <t>59779093304</t>
  </si>
  <si>
    <t>62011037401</t>
  </si>
  <si>
    <t>63868006304</t>
  </si>
  <si>
    <t>63868037404</t>
  </si>
  <si>
    <t>63868096204</t>
  </si>
  <si>
    <t>63941030404</t>
  </si>
  <si>
    <t>68016014504</t>
  </si>
  <si>
    <t>69842049426</t>
  </si>
  <si>
    <t>72828030404</t>
  </si>
  <si>
    <t>11917010357</t>
  </si>
  <si>
    <t>11822143404</t>
  </si>
  <si>
    <t>1113417</t>
  </si>
  <si>
    <t>chlorpheniramine maleate 0.4 MG/ML / codeine phosphate 2 MG/ML / pseudoephedrine hydrochloride 6 MG/ML Oral Solution</t>
  </si>
  <si>
    <t>1113437</t>
  </si>
  <si>
    <t>chlorpheniramine maleate 0.4 MG/ML / codeine phosphate 2 MG/ML / pseudoephedrine hydrochloride 6 MG/ML Oral Solution [Phenylhistine DH]</t>
  </si>
  <si>
    <t>00603152054</t>
  </si>
  <si>
    <t>00603152058</t>
  </si>
  <si>
    <t>1113522</t>
  </si>
  <si>
    <t>acetaminophen 32 MG/ML / chlorpheniramine maleate 0.2 MG/ML / dextromethorphan hydrobromide 1.5 MG/ML Oral Solution</t>
  </si>
  <si>
    <t>00067050104</t>
  </si>
  <si>
    <t>00043639404</t>
  </si>
  <si>
    <t>00067634904</t>
  </si>
  <si>
    <t>1113998</t>
  </si>
  <si>
    <t>chlorpheniramine maleate 0.4 MG/ML / codeine phosphate 1.6 MG/ML Oral Solution</t>
  </si>
  <si>
    <t>1114002</t>
  </si>
  <si>
    <t>chlorpheniramine maleate 0.4 MG/ML / codeine phosphate 1.6 MG/ML Oral Solution [Codar AR]</t>
  </si>
  <si>
    <t>1114361</t>
  </si>
  <si>
    <t>chlorpheniramine maleate 0.133 MG/ML / dextromethorphan hydrobromide 1 MG/ML Oral Solution</t>
  </si>
  <si>
    <t>23900001433</t>
  </si>
  <si>
    <t>37000055608</t>
  </si>
  <si>
    <t>37000093708</t>
  </si>
  <si>
    <t>00363075208</t>
  </si>
  <si>
    <t>49035054508</t>
  </si>
  <si>
    <t>1114838</t>
  </si>
  <si>
    <t>chlorpheniramine maleate 2 MG/ML / phenylephrine hydrochloride 5 MG/ML Oral Solution</t>
  </si>
  <si>
    <t>00485009602</t>
  </si>
  <si>
    <t>1116173</t>
  </si>
  <si>
    <t>carbetapentane tannate 60 MG / chlorpheniramine tannate 5 MG / ephedrine tannate 10 MG / phenylephrine tannate 10 MG Oral Tablet</t>
  </si>
  <si>
    <t>36968012201</t>
  </si>
  <si>
    <t>1117392</t>
  </si>
  <si>
    <t>chlorpheniramine maleate 0.2 MG/ML / dextromethorphan hydrobromide 1 MG/ML / pseudoephedrine hydrochloride 3 MG/ML Oral Solution</t>
  </si>
  <si>
    <t>00536124397</t>
  </si>
  <si>
    <t>63187068804</t>
  </si>
  <si>
    <t>00904505020</t>
  </si>
  <si>
    <t>54838011540</t>
  </si>
  <si>
    <t>00536231097</t>
  </si>
  <si>
    <t>49348020134</t>
  </si>
  <si>
    <t>00067021108</t>
  </si>
  <si>
    <t>1147795</t>
  </si>
  <si>
    <t>acetaminophen 325 MG / chlorpheniramine maleate 2 MG / dextromethorphan hydrobromide 10 MG / pseudoephedrine hydrochloride 30 MG Oral Tablet</t>
  </si>
  <si>
    <t>00927018707</t>
  </si>
  <si>
    <t>1190174</t>
  </si>
  <si>
    <t>chlorpheniramine maleate 0.4 MG/ML / dextromethorphan hydrobromide 3 MG/ML / phenylephrine hydrochloride 1 MG/ML Oral Solution</t>
  </si>
  <si>
    <t>50991032016</t>
  </si>
  <si>
    <t>68047032116</t>
  </si>
  <si>
    <t>66870022816</t>
  </si>
  <si>
    <t>1193293</t>
  </si>
  <si>
    <t>acetaminophen 325 MG / chlorpheniramine maleate 4 MG / phenylephrine hydrochloride 10 MG Oral Tablet</t>
  </si>
  <si>
    <t>58596000202</t>
  </si>
  <si>
    <t>63654060150</t>
  </si>
  <si>
    <t>58596000250</t>
  </si>
  <si>
    <t>63654060120</t>
  </si>
  <si>
    <t>63654060002</t>
  </si>
  <si>
    <t>63654060102</t>
  </si>
  <si>
    <t>63654060068</t>
  </si>
  <si>
    <t>63654060110</t>
  </si>
  <si>
    <t>63654060101</t>
  </si>
  <si>
    <t>58596000220</t>
  </si>
  <si>
    <t>76095001001</t>
  </si>
  <si>
    <t>58596000210</t>
  </si>
  <si>
    <t>52747047570</t>
  </si>
  <si>
    <t>76095001020</t>
  </si>
  <si>
    <t>58596000201</t>
  </si>
  <si>
    <t>76095001010</t>
  </si>
  <si>
    <t>76095001050</t>
  </si>
  <si>
    <t>76095001004</t>
  </si>
  <si>
    <t>58596000204</t>
  </si>
  <si>
    <t>76095001002</t>
  </si>
  <si>
    <t>63654060104</t>
  </si>
  <si>
    <t>1234941</t>
  </si>
  <si>
    <t>chlorpheniramine maleate 0.4 MG/ML / dihydrocodeine bitartrate 0.6 MG/ML / phenylephrine hydrochloride 1.5 MG/ML Oral Solution</t>
  </si>
  <si>
    <t>1234957</t>
  </si>
  <si>
    <t>chlorpheniramine maleate 0.4 MG/ML / dihydrocodeine bitartrate 0.6 MG/ML / phenylephrine hydrochloride 1.5 MG/ML Oral Solution [ColdCough PD]</t>
  </si>
  <si>
    <t>51991022404</t>
  </si>
  <si>
    <t>1242240</t>
  </si>
  <si>
    <t>chlorpheniramine maleate 2 MG / phenylephrine hydrochloride 5 MG Oral Tablet</t>
  </si>
  <si>
    <t>49873010901</t>
  </si>
  <si>
    <t>1245291</t>
  </si>
  <si>
    <t>chlorpheniramine maleate 1 MG / dextromethorphan hydrobromide 5 MG / pseudoephedrine hydrochloride 15 MG Chewable Tablet</t>
  </si>
  <si>
    <t>00067601518</t>
  </si>
  <si>
    <t>1245706</t>
  </si>
  <si>
    <t>chlophedianol hydrochloride 4.8 MG/ML / chlorpheniramine maleate 0.8 MG/ML / phenylephrine hydrochloride 2 MG/ML Oral Suspension</t>
  </si>
  <si>
    <t>58552012716</t>
  </si>
  <si>
    <t>1250904</t>
  </si>
  <si>
    <t>chlorpheniramine maleate 4 MG / phenylephrine hydrochloride 20 MG Extended Release Oral Capsule</t>
  </si>
  <si>
    <t>00277018301</t>
  </si>
  <si>
    <t>1251811</t>
  </si>
  <si>
    <t>chlorpheniramine maleate 1 MG / dextromethorphan hydrobromide 5 MG Chewable Tablet</t>
  </si>
  <si>
    <t>00067635718</t>
  </si>
  <si>
    <t>1251928</t>
  </si>
  <si>
    <t>acetaminophen 500 MG / chlorpheniramine maleate 2 MG / pseudoephedrine hydrochloride 30 MG Oral Tablet</t>
  </si>
  <si>
    <t>19810077410</t>
  </si>
  <si>
    <t>00363034208</t>
  </si>
  <si>
    <t>12547036476</t>
  </si>
  <si>
    <t>19810007742</t>
  </si>
  <si>
    <t>12547036499</t>
  </si>
  <si>
    <t>19810000812</t>
  </si>
  <si>
    <t>1291266</t>
  </si>
  <si>
    <t>chlorpheniramine maleate 0.8 MG/ML / dextromethorphan hydrobromide 2 MG/ML / phenylephrine hydrochloride 2 MG/ML Oral Solution</t>
  </si>
  <si>
    <t>49963053201</t>
  </si>
  <si>
    <t>49963053204</t>
  </si>
  <si>
    <t>1292342</t>
  </si>
  <si>
    <t>acetaminophen 43.3 MG/ML / chlorpheniramine maleate 0.267 MG/ML / dextromethorphan hydrobromide 2 MG/ML Oral Solution</t>
  </si>
  <si>
    <t>37000045012</t>
  </si>
  <si>
    <t>1293344</t>
  </si>
  <si>
    <t>acetaminophen 325 MG / chlorpheniramine maleate 2 MG / pseudoephedrine hydrochloride 30 MG Oral Tablet</t>
  </si>
  <si>
    <t>00927022424</t>
  </si>
  <si>
    <t>00927022463</t>
  </si>
  <si>
    <t>00927032463</t>
  </si>
  <si>
    <t>1294201</t>
  </si>
  <si>
    <t>acetaminophen 325 MG / chlorpheniramine maleate 2 MG / pseudoephedrine hydrochloride 30 MG Oral Capsule</t>
  </si>
  <si>
    <t>00182118316</t>
  </si>
  <si>
    <t>16500005502</t>
  </si>
  <si>
    <t>1297390</t>
  </si>
  <si>
    <t>chlorpheniramine maleate 2 MG / ibuprofen 200 MG / pseudoephedrine hydrochloride 30 MG Oral Tablet</t>
  </si>
  <si>
    <t>00573018810</t>
  </si>
  <si>
    <t>1299646</t>
  </si>
  <si>
    <t>acetaminophen 325 MG / chlorpheniramine maleate 2 MG / dextromethorphan hydrobromide 15 MG / pseudoephedrine hydrochloride 30 MG Oral Capsule</t>
  </si>
  <si>
    <t>23900000106</t>
  </si>
  <si>
    <t>1299662</t>
  </si>
  <si>
    <t>acetaminophen 325 MG / chlorpheniramine maleate 2 MG / dextromethorphan hydrobromide 10 MG / pseudoephedrine hydrochloride 30 MG Oral Capsule</t>
  </si>
  <si>
    <t>00182117716</t>
  </si>
  <si>
    <t>00280119720</t>
  </si>
  <si>
    <t>16500005401</t>
  </si>
  <si>
    <t>16500005402</t>
  </si>
  <si>
    <t>1310503</t>
  </si>
  <si>
    <t>chlorpheniramine maleate 4 MG / ibuprofen 200 MG / phenylephrine hydrochloride 10 MG Oral Tablet</t>
  </si>
  <si>
    <t>67751014903</t>
  </si>
  <si>
    <t>00573019602</t>
  </si>
  <si>
    <t>00573019620</t>
  </si>
  <si>
    <t>00573019601</t>
  </si>
  <si>
    <t>00573019030</t>
  </si>
  <si>
    <t>00573216103</t>
  </si>
  <si>
    <t>00573019020</t>
  </si>
  <si>
    <t>67751014901</t>
  </si>
  <si>
    <t>00573019010</t>
  </si>
  <si>
    <t>67751014902</t>
  </si>
  <si>
    <t>00573019003</t>
  </si>
  <si>
    <t>00573019002</t>
  </si>
  <si>
    <t>00573019001</t>
  </si>
  <si>
    <t>00573019610</t>
  </si>
  <si>
    <t>1313969</t>
  </si>
  <si>
    <t>acetaminophen 325 MG / chlorpheniramine maleate 2 MG / phenylephrine hydrochloride 5 MG Oral Capsule</t>
  </si>
  <si>
    <t>00363048208</t>
  </si>
  <si>
    <t>50580023824</t>
  </si>
  <si>
    <t>1357553</t>
  </si>
  <si>
    <t>acetaminophen 32 MG/ML / chlorpheniramine maleate 0.2 MG/ML / dextromethorphan hydrobromide 1 MG/ML / phenylephrine hydrochloride 0.5 MG/ML Oral Solution</t>
  </si>
  <si>
    <t>49580030404</t>
  </si>
  <si>
    <t>00031224612</t>
  </si>
  <si>
    <t>1357894</t>
  </si>
  <si>
    <t>12 HR chlorpheniramine maleate 8 MG / dextromethorphan hydrobromide 30 MG / phenylephrine hydrochloride 20 MG Extended Release Oral Tablet</t>
  </si>
  <si>
    <t>68025003310</t>
  </si>
  <si>
    <t>1359114</t>
  </si>
  <si>
    <t>chlorpheniramine maleate 4 MG / dextromethorphan hydrobromide 20 MG / pseudoephedrine hydrochloride 60 MG Oral Tablet</t>
  </si>
  <si>
    <t>58605044301</t>
  </si>
  <si>
    <t>66870044301</t>
  </si>
  <si>
    <t>1363288</t>
  </si>
  <si>
    <t>12 HR chlorpheniramine maleate 12 MG Extended Release Oral Tablet</t>
  </si>
  <si>
    <t>69842001724</t>
  </si>
  <si>
    <t>58809036301</t>
  </si>
  <si>
    <t>37205011762</t>
  </si>
  <si>
    <t>10702001754</t>
  </si>
  <si>
    <t>10702001724</t>
  </si>
  <si>
    <t>10702001706</t>
  </si>
  <si>
    <t>10702001704</t>
  </si>
  <si>
    <t>10702001701</t>
  </si>
  <si>
    <t>10207001706</t>
  </si>
  <si>
    <t>1363290</t>
  </si>
  <si>
    <t>12 HR chlorpheniramine maleate 12 MG Extended Release Oral Tablet [Chlor-Trimeton]</t>
  </si>
  <si>
    <t>11523072801</t>
  </si>
  <si>
    <t>1363306</t>
  </si>
  <si>
    <t>chlorpheniramine maleate 0.4 MG/ML Oral Solution</t>
  </si>
  <si>
    <t>00485009804</t>
  </si>
  <si>
    <t>00485009816</t>
  </si>
  <si>
    <t>1363317</t>
  </si>
  <si>
    <t>chlorpheniramine maleate 0.4 MG/ML Oral Solution [Aller-Chlor]</t>
  </si>
  <si>
    <t>1363309</t>
  </si>
  <si>
    <t>chlorpheniramine maleate 4 MG Oral Tablet</t>
  </si>
  <si>
    <t>50804027793</t>
  </si>
  <si>
    <t>00363194115</t>
  </si>
  <si>
    <t>79903007412</t>
  </si>
  <si>
    <t>50090004900</t>
  </si>
  <si>
    <t>50090004901</t>
  </si>
  <si>
    <t>50090004906</t>
  </si>
  <si>
    <t>50090004907</t>
  </si>
  <si>
    <t>63868033324</t>
  </si>
  <si>
    <t>36800069408</t>
  </si>
  <si>
    <t>70518296100</t>
  </si>
  <si>
    <t>47682016946</t>
  </si>
  <si>
    <t>47682016948</t>
  </si>
  <si>
    <t>47682016964</t>
  </si>
  <si>
    <t>72789013424</t>
  </si>
  <si>
    <t>50804004602</t>
  </si>
  <si>
    <t>50804004603</t>
  </si>
  <si>
    <t>72476004602</t>
  </si>
  <si>
    <t>62011044101</t>
  </si>
  <si>
    <t>00113004262</t>
  </si>
  <si>
    <t>00113004278</t>
  </si>
  <si>
    <t>00113040462</t>
  </si>
  <si>
    <t>00113040478</t>
  </si>
  <si>
    <t>00302081824</t>
  </si>
  <si>
    <t>00485008501</t>
  </si>
  <si>
    <t>00904001224</t>
  </si>
  <si>
    <t>00904001259</t>
  </si>
  <si>
    <t>00904001261</t>
  </si>
  <si>
    <t>00904001280</t>
  </si>
  <si>
    <t>10135013301</t>
  </si>
  <si>
    <t>10135013310</t>
  </si>
  <si>
    <t>10135013324</t>
  </si>
  <si>
    <t>10135013330</t>
  </si>
  <si>
    <t>10135013352</t>
  </si>
  <si>
    <t>10135013357</t>
  </si>
  <si>
    <t>10135013362</t>
  </si>
  <si>
    <t>10135013369</t>
  </si>
  <si>
    <t>10939015201</t>
  </si>
  <si>
    <t>11383008911</t>
  </si>
  <si>
    <t>11383008942</t>
  </si>
  <si>
    <t>11383008950</t>
  </si>
  <si>
    <t>11822057913</t>
  </si>
  <si>
    <t>11822066201</t>
  </si>
  <si>
    <t>11822066204</t>
  </si>
  <si>
    <t>11822066207</t>
  </si>
  <si>
    <t>15127001601</t>
  </si>
  <si>
    <t>15127082101</t>
  </si>
  <si>
    <t>15127082109</t>
  </si>
  <si>
    <t>16103034611</t>
  </si>
  <si>
    <t>16103034699</t>
  </si>
  <si>
    <t>17714001601</t>
  </si>
  <si>
    <t>17714001610</t>
  </si>
  <si>
    <t>21130000908</t>
  </si>
  <si>
    <t>24385046362</t>
  </si>
  <si>
    <t>24385046378</t>
  </si>
  <si>
    <t>30142050362</t>
  </si>
  <si>
    <t>30142089408</t>
  </si>
  <si>
    <t>33261022230</t>
  </si>
  <si>
    <t>33261022260</t>
  </si>
  <si>
    <t>36800044602</t>
  </si>
  <si>
    <t>36800046362</t>
  </si>
  <si>
    <t>37205021562</t>
  </si>
  <si>
    <t>37205021578</t>
  </si>
  <si>
    <t>41163019408</t>
  </si>
  <si>
    <t>41520046362</t>
  </si>
  <si>
    <t>46122061862</t>
  </si>
  <si>
    <t>46122061878</t>
  </si>
  <si>
    <t>47682016446</t>
  </si>
  <si>
    <t>47682016448</t>
  </si>
  <si>
    <t>47682016464</t>
  </si>
  <si>
    <t>47682016499</t>
  </si>
  <si>
    <t>47682024148</t>
  </si>
  <si>
    <t>47682024164</t>
  </si>
  <si>
    <t>49035019412</t>
  </si>
  <si>
    <t>49035094012</t>
  </si>
  <si>
    <t>49348002504</t>
  </si>
  <si>
    <t>49348002510</t>
  </si>
  <si>
    <t>49348022504</t>
  </si>
  <si>
    <t>49483024200</t>
  </si>
  <si>
    <t>49483024201</t>
  </si>
  <si>
    <t>49483024210</t>
  </si>
  <si>
    <t>49483024224</t>
  </si>
  <si>
    <t>49738078224</t>
  </si>
  <si>
    <t>51467010101</t>
  </si>
  <si>
    <t>51467010102</t>
  </si>
  <si>
    <t>53185000124</t>
  </si>
  <si>
    <t>53185027724</t>
  </si>
  <si>
    <t>53808088002</t>
  </si>
  <si>
    <t>53943004602</t>
  </si>
  <si>
    <t>53943004603</t>
  </si>
  <si>
    <t>54738010301</t>
  </si>
  <si>
    <t>54738010303</t>
  </si>
  <si>
    <t>54738010314</t>
  </si>
  <si>
    <t>55289056001</t>
  </si>
  <si>
    <t>55289056012</t>
  </si>
  <si>
    <t>55289056024</t>
  </si>
  <si>
    <t>55289056030</t>
  </si>
  <si>
    <t>57896078401</t>
  </si>
  <si>
    <t>57896078410</t>
  </si>
  <si>
    <t>57896097401</t>
  </si>
  <si>
    <t>57896097410</t>
  </si>
  <si>
    <t>58864009356</t>
  </si>
  <si>
    <t>59779046362</t>
  </si>
  <si>
    <t>59779046378</t>
  </si>
  <si>
    <t>61919040230</t>
  </si>
  <si>
    <t>61919040271</t>
  </si>
  <si>
    <t>62011005901</t>
  </si>
  <si>
    <t>62011031101</t>
  </si>
  <si>
    <t>63629274501</t>
  </si>
  <si>
    <t>63629274502</t>
  </si>
  <si>
    <t>63629274503</t>
  </si>
  <si>
    <t>63868082601</t>
  </si>
  <si>
    <t>63868082624</t>
  </si>
  <si>
    <t>63868083310</t>
  </si>
  <si>
    <t>63868083324</t>
  </si>
  <si>
    <t>63874000402</t>
  </si>
  <si>
    <t>63940019408</t>
  </si>
  <si>
    <t>64092082024</t>
  </si>
  <si>
    <t>66424003401</t>
  </si>
  <si>
    <t>66424003410</t>
  </si>
  <si>
    <t>67046008914</t>
  </si>
  <si>
    <t>67046008930</t>
  </si>
  <si>
    <t>67046009214</t>
  </si>
  <si>
    <t>67046009230</t>
  </si>
  <si>
    <t>67046009314</t>
  </si>
  <si>
    <t>67046009330</t>
  </si>
  <si>
    <t>67046009707</t>
  </si>
  <si>
    <t>67046009714</t>
  </si>
  <si>
    <t>67046009715</t>
  </si>
  <si>
    <t>67046009721</t>
  </si>
  <si>
    <t>67046009728</t>
  </si>
  <si>
    <t>67046009730</t>
  </si>
  <si>
    <t>67046009760</t>
  </si>
  <si>
    <t>67091020324</t>
  </si>
  <si>
    <t>67510015900</t>
  </si>
  <si>
    <t>67510015902</t>
  </si>
  <si>
    <t>67510015904</t>
  </si>
  <si>
    <t>68016068381</t>
  </si>
  <si>
    <t>68016068382</t>
  </si>
  <si>
    <t>68788695102</t>
  </si>
  <si>
    <t>68998027793</t>
  </si>
  <si>
    <t>69168027793</t>
  </si>
  <si>
    <t>69618002201</t>
  </si>
  <si>
    <t>69618002210</t>
  </si>
  <si>
    <t>69842019412</t>
  </si>
  <si>
    <t>70000016001</t>
  </si>
  <si>
    <t>70000016002</t>
  </si>
  <si>
    <t>70518154000</t>
  </si>
  <si>
    <t>70677000401</t>
  </si>
  <si>
    <t>70692011341</t>
  </si>
  <si>
    <t>71335096301</t>
  </si>
  <si>
    <t>71335096302</t>
  </si>
  <si>
    <t>71335096303</t>
  </si>
  <si>
    <t>71335096304</t>
  </si>
  <si>
    <t>71335096305</t>
  </si>
  <si>
    <t>71335101501</t>
  </si>
  <si>
    <t>71335101502</t>
  </si>
  <si>
    <t>71335101503</t>
  </si>
  <si>
    <t>71335101504</t>
  </si>
  <si>
    <t>71335101505</t>
  </si>
  <si>
    <t>73006011341</t>
  </si>
  <si>
    <t>73057034611</t>
  </si>
  <si>
    <t>00247058303</t>
  </si>
  <si>
    <t>00247058310</t>
  </si>
  <si>
    <t>47682016433</t>
  </si>
  <si>
    <t>1363311</t>
  </si>
  <si>
    <t>chlorpheniramine maleate 4 MG Oral Tablet [Chlor-Trimeton]</t>
  </si>
  <si>
    <t>00085008001</t>
  </si>
  <si>
    <t>1363315</t>
  </si>
  <si>
    <t>chlorpheniramine maleate 4 MG Oral Tablet [Aller-Chlor]</t>
  </si>
  <si>
    <t>50090200007</t>
  </si>
  <si>
    <t>50090200006</t>
  </si>
  <si>
    <t>58864066456</t>
  </si>
  <si>
    <t>00536100601</t>
  </si>
  <si>
    <t>00536100610</t>
  </si>
  <si>
    <t>00536100635</t>
  </si>
  <si>
    <t>1363321</t>
  </si>
  <si>
    <t>chlorpheniramine maleate 4 MG Oral Tablet [Teldrin HBP]</t>
  </si>
  <si>
    <t>1363323</t>
  </si>
  <si>
    <t>chlorpheniramine maleate 4 MG Oral Tablet [Wal-finate]</t>
  </si>
  <si>
    <t>00363019415</t>
  </si>
  <si>
    <t>00363049115</t>
  </si>
  <si>
    <t>1363752</t>
  </si>
  <si>
    <t>chlorpheniramine maleate 0.4 MG/ML / dextromethorphan hydrobromide 2 MG/ML / phenylephrine hydrochloride 1 MG/ML Oral Solution</t>
  </si>
  <si>
    <t>76117000116</t>
  </si>
  <si>
    <t>45737025016</t>
  </si>
  <si>
    <t>63162050820</t>
  </si>
  <si>
    <t>52083065016</t>
  </si>
  <si>
    <t>58552013904</t>
  </si>
  <si>
    <t>58552013804</t>
  </si>
  <si>
    <t>1363780</t>
  </si>
  <si>
    <t>12 HR chlorpheniramine maleate 12 MG / pseudoephedrine hydrochloride 120 MG Extended Release Oral Tablet</t>
  </si>
  <si>
    <t>68047033001</t>
  </si>
  <si>
    <t>1366825</t>
  </si>
  <si>
    <t>acetaminophen 80 MG / chlorpheniramine maleate 0.5 MG / dextromethorphan hydrobromide 2.5 MG / pseudoephedrine hydrochloride 7.5 MG Chewable Tablet</t>
  </si>
  <si>
    <t>00363014862</t>
  </si>
  <si>
    <t>1366948</t>
  </si>
  <si>
    <t>chlorpheniramine tannate 8 MG / phenylephrine tannate 25 MG Oral Tablet</t>
  </si>
  <si>
    <t>51234015490</t>
  </si>
  <si>
    <t>1367225</t>
  </si>
  <si>
    <t>chlorpheniramine maleate 2 MG / guaifenesin 100 MG / phenylephrine hydrochloride 5 MG Oral Tablet</t>
  </si>
  <si>
    <t>00917083201</t>
  </si>
  <si>
    <t>1367227</t>
  </si>
  <si>
    <t>chlorpheniramine maleate 3.5 MG / phenylephrine hydrochloride 10 MG Oral Tablet</t>
  </si>
  <si>
    <t>58552031801</t>
  </si>
  <si>
    <t>58552033320</t>
  </si>
  <si>
    <t>58552033001</t>
  </si>
  <si>
    <t>58552033325</t>
  </si>
  <si>
    <t>58552032202</t>
  </si>
  <si>
    <t>58552032201</t>
  </si>
  <si>
    <t>1368963</t>
  </si>
  <si>
    <t>chlophedianol hydrochloride 25 MG / chlorpheniramine maleate 4 MG / phenylephrine hydrochloride 15 MG Oral Tablet</t>
  </si>
  <si>
    <t>64661009220</t>
  </si>
  <si>
    <t>1370125</t>
  </si>
  <si>
    <t>chlorpheniramine maleate 0.4 MG/ML / dextromethorphan hydrobromide 3 MG/ML Oral Solution</t>
  </si>
  <si>
    <t>00372003604</t>
  </si>
  <si>
    <t>15187003604</t>
  </si>
  <si>
    <t>15187003608</t>
  </si>
  <si>
    <t>1372265</t>
  </si>
  <si>
    <t>chlorpheniramine maleate 0.8 MG/ML / hydrocodone bitartrate 1 MG/ML Oral Solution</t>
  </si>
  <si>
    <t>42192061216</t>
  </si>
  <si>
    <t>1372873</t>
  </si>
  <si>
    <t>chlorpheniramine maleate 0.8 MG/ML / hydrocodone bitartrate 1 MG/ML Oral Solution [Vituz]</t>
  </si>
  <si>
    <t>63717087716</t>
  </si>
  <si>
    <t>1372312</t>
  </si>
  <si>
    <t>acetaminophen 32 MG/ML / chlorpheniramine maleate 0.2 MG/ML / phenylephrine hydrochloride 0.5 MG/ML Oral Suspension</t>
  </si>
  <si>
    <t>00363002604</t>
  </si>
  <si>
    <t>50580038704</t>
  </si>
  <si>
    <t>59779014704</t>
  </si>
  <si>
    <t>63868003604</t>
  </si>
  <si>
    <t>1421985</t>
  </si>
  <si>
    <t>chlorpheniramine maleate 4 MG / dextromethorphan hydrobromide 30 MG Oral Tablet</t>
  </si>
  <si>
    <t>46122070573</t>
  </si>
  <si>
    <t>41100081138</t>
  </si>
  <si>
    <t>11822068902</t>
  </si>
  <si>
    <t>50090553400</t>
  </si>
  <si>
    <t>11523000801</t>
  </si>
  <si>
    <t>11523360101</t>
  </si>
  <si>
    <t>11523432601</t>
  </si>
  <si>
    <t>63868017901</t>
  </si>
  <si>
    <t>63868014516</t>
  </si>
  <si>
    <t>21130041121</t>
  </si>
  <si>
    <t>50844068921</t>
  </si>
  <si>
    <t>41163069821</t>
  </si>
  <si>
    <t>55319041121</t>
  </si>
  <si>
    <t>53943068921</t>
  </si>
  <si>
    <t>63868014501</t>
  </si>
  <si>
    <t>55301041121</t>
  </si>
  <si>
    <t>63187068916</t>
  </si>
  <si>
    <t>55301068921</t>
  </si>
  <si>
    <t>55910068921</t>
  </si>
  <si>
    <t>55315041121</t>
  </si>
  <si>
    <t>55319068921</t>
  </si>
  <si>
    <t>55315068921</t>
  </si>
  <si>
    <t>63868017916</t>
  </si>
  <si>
    <t>41163041121</t>
  </si>
  <si>
    <t>00363689021</t>
  </si>
  <si>
    <t>70000032401</t>
  </si>
  <si>
    <t>00904581744</t>
  </si>
  <si>
    <t>63941068921</t>
  </si>
  <si>
    <t>70000013901</t>
  </si>
  <si>
    <t>15127026816</t>
  </si>
  <si>
    <t>69842068921</t>
  </si>
  <si>
    <t>15127068921</t>
  </si>
  <si>
    <t>68016004916</t>
  </si>
  <si>
    <t>21130068921</t>
  </si>
  <si>
    <t>36800068921</t>
  </si>
  <si>
    <t>00904663444</t>
  </si>
  <si>
    <t>63941041121</t>
  </si>
  <si>
    <t>59779041121</t>
  </si>
  <si>
    <t>50844041121</t>
  </si>
  <si>
    <t>1423711</t>
  </si>
  <si>
    <t>chlorpheniramine maleate 0.4 MG/ML / dextromethorphan hydrobromide 2 MG/ML / pseudoephedrine hydrochloride 6 MG/ML Oral Solution</t>
  </si>
  <si>
    <t>64543010501</t>
  </si>
  <si>
    <t>64543010504</t>
  </si>
  <si>
    <t>64543010516</t>
  </si>
  <si>
    <t>1424295</t>
  </si>
  <si>
    <t>acetaminophen 325 MG / chlorpheniramine maleate 2 MG / codeine phosphate 8 MG / pseudoephedrine hydrochloride 30 MG Oral Tablet</t>
  </si>
  <si>
    <t>1424872</t>
  </si>
  <si>
    <t>chlophedianol hydrochloride 24 MG / chlorpheniramine maleate 3.5 MG / phenylephrine hydrochloride 10 MG Oral Tablet</t>
  </si>
  <si>
    <t>58552032301</t>
  </si>
  <si>
    <t>58552032302</t>
  </si>
  <si>
    <t>58552032901</t>
  </si>
  <si>
    <t>58552033420</t>
  </si>
  <si>
    <t>1429345</t>
  </si>
  <si>
    <t>chlorpheniramine maleate 0.2 MG/ML / phenylephrine hydrochloride 0.5 MG/ML Oral Solution</t>
  </si>
  <si>
    <t>00043634604</t>
  </si>
  <si>
    <t>45014014104</t>
  </si>
  <si>
    <t>53809020604</t>
  </si>
  <si>
    <t>1489310</t>
  </si>
  <si>
    <t>chlorpheniramine maleate 0.8 MG/ML / dextromethorphan hydrobromide 4 MG/ML / phenylephrine hydrochloride 2 MG/ML Oral Solution</t>
  </si>
  <si>
    <t>16477018601</t>
  </si>
  <si>
    <t>53809020204</t>
  </si>
  <si>
    <t>1535923</t>
  </si>
  <si>
    <t>chlorpheniramine maleate 1 MG/ML / dextromethorphan hydrobromide 3 MG/ML / phenylephrine hydrochloride 2 MG/ML Oral Solution</t>
  </si>
  <si>
    <t>23359001530</t>
  </si>
  <si>
    <t>1536477</t>
  </si>
  <si>
    <t>acetaminophen 250 MG / chlorpheniramine maleate 2 MG / dextromethorphan hydrobromide 10 MG / phenylephrine hydrochloride 5 MG Effervescent Oral Tablet</t>
  </si>
  <si>
    <t>00280002202</t>
  </si>
  <si>
    <t>00280002201</t>
  </si>
  <si>
    <t>00280002301</t>
  </si>
  <si>
    <t>53145032006</t>
  </si>
  <si>
    <t>53145032002</t>
  </si>
  <si>
    <t>00280705520</t>
  </si>
  <si>
    <t>00280705020</t>
  </si>
  <si>
    <t>76168002113</t>
  </si>
  <si>
    <t>1536840</t>
  </si>
  <si>
    <t>aspirin 325 MG / chlorpheniramine maleate 2 MG / phenylephrine bitartrate 7.8 MG Effervescent Oral Tablet</t>
  </si>
  <si>
    <t>50804087320</t>
  </si>
  <si>
    <t>50201875200</t>
  </si>
  <si>
    <t>00280006001</t>
  </si>
  <si>
    <t>00280006002</t>
  </si>
  <si>
    <t>00363087536</t>
  </si>
  <si>
    <t>50269015100</t>
  </si>
  <si>
    <t>50269015200</t>
  </si>
  <si>
    <t>63868056820</t>
  </si>
  <si>
    <t>00280002001</t>
  </si>
  <si>
    <t>00280140012</t>
  </si>
  <si>
    <t>00280140020</t>
  </si>
  <si>
    <t>00280140032</t>
  </si>
  <si>
    <t>00280140036</t>
  </si>
  <si>
    <t>00280140048</t>
  </si>
  <si>
    <t>00280140072</t>
  </si>
  <si>
    <t>00280144020</t>
  </si>
  <si>
    <t>00280144026</t>
  </si>
  <si>
    <t>00280146020</t>
  </si>
  <si>
    <t>00280150236</t>
  </si>
  <si>
    <t>00280151020</t>
  </si>
  <si>
    <t>00280152004</t>
  </si>
  <si>
    <t>00280152020</t>
  </si>
  <si>
    <t>00280152036</t>
  </si>
  <si>
    <t>00280152048</t>
  </si>
  <si>
    <t>00280152072</t>
  </si>
  <si>
    <t>00280700020</t>
  </si>
  <si>
    <t>00363087520</t>
  </si>
  <si>
    <t>00363087524</t>
  </si>
  <si>
    <t>30142087536</t>
  </si>
  <si>
    <t>36800076820</t>
  </si>
  <si>
    <t>37205021860</t>
  </si>
  <si>
    <t>37808076820</t>
  </si>
  <si>
    <t>41163076820</t>
  </si>
  <si>
    <t>41250012320</t>
  </si>
  <si>
    <t>41250076836</t>
  </si>
  <si>
    <t>46122006360</t>
  </si>
  <si>
    <t>49035076867</t>
  </si>
  <si>
    <t>49035087067</t>
  </si>
  <si>
    <t>49738076836</t>
  </si>
  <si>
    <t>49738087520</t>
  </si>
  <si>
    <t>50201024601</t>
  </si>
  <si>
    <t>50201768202</t>
  </si>
  <si>
    <t>50201873200</t>
  </si>
  <si>
    <t>50201873600</t>
  </si>
  <si>
    <t>53943087320</t>
  </si>
  <si>
    <t>55319087320</t>
  </si>
  <si>
    <t>55319087520</t>
  </si>
  <si>
    <t>55910076920</t>
  </si>
  <si>
    <t>55910087320</t>
  </si>
  <si>
    <t>59779087360</t>
  </si>
  <si>
    <t>59779087368</t>
  </si>
  <si>
    <t>63868022820</t>
  </si>
  <si>
    <t>63941087320</t>
  </si>
  <si>
    <t>66715973501</t>
  </si>
  <si>
    <t>66715973502</t>
  </si>
  <si>
    <t>67091010920</t>
  </si>
  <si>
    <t>67751014201</t>
  </si>
  <si>
    <t>67751014202</t>
  </si>
  <si>
    <t>69842076820</t>
  </si>
  <si>
    <t>69842076836</t>
  </si>
  <si>
    <t>69842087520</t>
  </si>
  <si>
    <t>70264001501</t>
  </si>
  <si>
    <t>73097000202</t>
  </si>
  <si>
    <t>73097000240</t>
  </si>
  <si>
    <t>73097000248</t>
  </si>
  <si>
    <t>1536862</t>
  </si>
  <si>
    <t>chlorpheniramine maleate 2 MG / dextromethorphan hydrobromide 10 MG / phenylephrine hydrochloride 5 MG Effervescent Oral Tablet</t>
  </si>
  <si>
    <t>16500050592</t>
  </si>
  <si>
    <t>1536931</t>
  </si>
  <si>
    <t>acetaminophen 250 MG / chlorpheniramine maleate 2 MG / phenylephrine hydrochloride 5 MG Effervescent Oral Tablet</t>
  </si>
  <si>
    <t>46122063660</t>
  </si>
  <si>
    <t>1537029</t>
  </si>
  <si>
    <t>aspirin 325 MG / chlorpheniramine maleate 2 MG / dextromethorphan hydrobromide 10 MG / phenylephrine bitartrate 7.8 MG Effervescent Oral Tablet</t>
  </si>
  <si>
    <t>00280142020</t>
  </si>
  <si>
    <t>00280142026</t>
  </si>
  <si>
    <t>00280153020</t>
  </si>
  <si>
    <t>00280155520</t>
  </si>
  <si>
    <t>1593105</t>
  </si>
  <si>
    <t>chlorpheniramine maleate 4 MG / dextromethorphan hydrobromide 10 MG / phenylephrine hydrochloride 10 MG Oral Tablet</t>
  </si>
  <si>
    <t>00485024001</t>
  </si>
  <si>
    <t>1652087</t>
  </si>
  <si>
    <t>12 HR chlorpheniramine polistirex 0.8 MG/ML / codeine polistirex 4 MG/ML Extended Release Suspension</t>
  </si>
  <si>
    <t>1652093</t>
  </si>
  <si>
    <t>12 HR chlorpheniramine polistirex 0.8 MG/ML / codeine polistirex 4 MG/ML Extended Release Suspension [Tuzistra]</t>
  </si>
  <si>
    <t>69442048001</t>
  </si>
  <si>
    <t>69654048001</t>
  </si>
  <si>
    <t>69654048002</t>
  </si>
  <si>
    <t>1664543</t>
  </si>
  <si>
    <t>12 HR chlorpheniramine maleate 8 MG / codeine phosphate 54.3 MG Extended Release Oral Tablet</t>
  </si>
  <si>
    <t>00722718401</t>
  </si>
  <si>
    <t>2099286</t>
  </si>
  <si>
    <t>12 HR chlorpheniramine maleate 8 MG / codeine phosphate 54.3 MG Extended Release Oral Tablet [Tuxarin]</t>
  </si>
  <si>
    <t>71269004010</t>
  </si>
  <si>
    <t>71269004030</t>
  </si>
  <si>
    <t>1741529</t>
  </si>
  <si>
    <t>acetaminophen 650 MG / chlorpheniramine maleate 4 MG / phenylephrine hydrochloride 10 MG Oral Powder</t>
  </si>
  <si>
    <t>63029021604</t>
  </si>
  <si>
    <t>63029021612</t>
  </si>
  <si>
    <t>63029022104</t>
  </si>
  <si>
    <t>63029022112</t>
  </si>
  <si>
    <t>1876117</t>
  </si>
  <si>
    <t>chlorpheniramine maleate 0.4 MG/ML / phenylephrine hydrochloride 1 MG/ML Oral Solution</t>
  </si>
  <si>
    <t>65131009847</t>
  </si>
  <si>
    <t>2001623</t>
  </si>
  <si>
    <t>chlorpheniramine maleate 0.8 MG/ML / codeine phosphate 2.4 MG/ML / phenylephrine hydrochloride 2 MG/ML Oral Solution</t>
  </si>
  <si>
    <t>2003130</t>
  </si>
  <si>
    <t>chlorpheniramine maleate 4 MG / dextromethorphan hydrobromide 18 MG / phenylephrine hydrochloride 10 MG Oral Tablet</t>
  </si>
  <si>
    <t>58605010301</t>
  </si>
  <si>
    <t>58605010320</t>
  </si>
  <si>
    <t>2003179</t>
  </si>
  <si>
    <t>chlorpheniramine maleate 0.8 MG/ML / dextromethorphan hydrobromide 3.6 MG/ML Oral Solution</t>
  </si>
  <si>
    <t>58605030410</t>
  </si>
  <si>
    <t>58605030416</t>
  </si>
  <si>
    <t>2049841</t>
  </si>
  <si>
    <t>acetaminophen 325 MG / chlorpheniramine maleate 2 MG / dextromethorphan hydrobromide 10 MG Oral Tablet</t>
  </si>
  <si>
    <t>11822738009</t>
  </si>
  <si>
    <t>11523003801</t>
  </si>
  <si>
    <t>11523003802</t>
  </si>
  <si>
    <t>11822073808</t>
  </si>
  <si>
    <t>70000005001</t>
  </si>
  <si>
    <t>11523436301</t>
  </si>
  <si>
    <t>69842073809</t>
  </si>
  <si>
    <t>11523436302</t>
  </si>
  <si>
    <t>63868056720</t>
  </si>
  <si>
    <t>11523436303</t>
  </si>
  <si>
    <t>00363738009</t>
  </si>
  <si>
    <t>41250063809</t>
  </si>
  <si>
    <t>50844096309</t>
  </si>
  <si>
    <t>2056893</t>
  </si>
  <si>
    <t>chlorpheniramine maleate 0.8 MG/ML / codeine phosphate 2 MG/ML / phenylephrine hydrochloride 2 MG/ML Oral Solution</t>
  </si>
  <si>
    <t>58605030310</t>
  </si>
  <si>
    <t>58605030316</t>
  </si>
  <si>
    <t>2121065</t>
  </si>
  <si>
    <t>acetaminophen 65 MG/ML / chlorpheniramine maleate 0.4 MG/ML / dextromethorphan hydrobromide 1.3 MG/ML / phenylephrine hydrochloride 1 MG/ML Oral Solution</t>
  </si>
  <si>
    <t>58552013604</t>
  </si>
  <si>
    <t>58552013704</t>
  </si>
  <si>
    <t>2167740</t>
  </si>
  <si>
    <t>chlorpheniramine maleate 0.133 MG/ML / dextromethorphan hydrobromide 0.333 MG/ML / phenylephrine hydrochloride 0.333 MG/ML Oral Solution</t>
  </si>
  <si>
    <t>00395912794</t>
  </si>
  <si>
    <t>45728044594</t>
  </si>
  <si>
    <t>2176488</t>
  </si>
  <si>
    <t>chlorpheniramine maleate 0.133 MG/ML / dextromethorphan hydrobromide 0.333 MG/ML / pseudoephedrine hydrochloride 0.333 MG/ML Oral Solution</t>
  </si>
  <si>
    <t>2181307</t>
  </si>
  <si>
    <t>acetaminophen 325 MG / caffeine 45 MG / chlorpheniramine maleate 2 MG / phenylephrine hydrochloride 5 MG Oral Tablet</t>
  </si>
  <si>
    <t>10244054363</t>
  </si>
  <si>
    <t>2183669</t>
  </si>
  <si>
    <t>chlorpheniramine tannate 0.8 MG/ML / hydrocodone tannate 1 MG/ML Extended Release Suspension</t>
  </si>
  <si>
    <t>2183672</t>
  </si>
  <si>
    <t>chlorpheniramine tannate 0.8 MG/ML / phenylephrine tannate 4 MG/ML Oral Suspension</t>
  </si>
  <si>
    <t>2183676</t>
  </si>
  <si>
    <t>chlorpheniramine tannate 1 MG/ML / pseudoephedrine tannate 15 MG/ML Oral Suspension</t>
  </si>
  <si>
    <t>2183684</t>
  </si>
  <si>
    <t>chlorpheniramine tannate 1.6 MG/ML / phenylephrine tannate 2 MG/ML Extended Release Suspension</t>
  </si>
  <si>
    <t>2183687</t>
  </si>
  <si>
    <t>chlorpheniramine tannate 1.6 MG/ML Extended Release Suspension</t>
  </si>
  <si>
    <t>2183691</t>
  </si>
  <si>
    <t>chlorpheniramine tannate 1.6 MG/ML Extended Release Suspension [ChlorTan]</t>
  </si>
  <si>
    <t>2183697</t>
  </si>
  <si>
    <t>chlorpheniramine maleate 2 MG Chewable Tablet</t>
  </si>
  <si>
    <t>2183699</t>
  </si>
  <si>
    <t>chlorpheniramine maleate 2 MG Chewable Tablet [Chlo-Amine]</t>
  </si>
  <si>
    <t>2183701</t>
  </si>
  <si>
    <t>chlorpheniramine maleate 8 MG Extended Release Oral Capsule</t>
  </si>
  <si>
    <t>00603278432</t>
  </si>
  <si>
    <t>477045</t>
  </si>
  <si>
    <t>chlorpheniramine maleate 2 MG/ML Oral Solution</t>
  </si>
  <si>
    <t>00485009402</t>
  </si>
  <si>
    <t>604664</t>
  </si>
  <si>
    <t>chlorpheniramine maleate 0.4 MG/ML / phenylephrine hydrochloride 1.5 MG/ML / pyrilamine maleate 2.5 MG/ML Oral Solution</t>
  </si>
  <si>
    <t>604669</t>
  </si>
  <si>
    <t>chlorpheniramine maleate 0.4 MG/ML / phenylephrine hydrochloride 1.5 MG/ML / pyrilamine maleate 2.5 MG/ML Oral Solution [Poly Hist PD]</t>
  </si>
  <si>
    <t>50991040516</t>
  </si>
  <si>
    <t>636568</t>
  </si>
  <si>
    <t>chlorpheniramine maleate 0.2 MG/ML / dextromethorphan hydrobromide 1 MG/ML Oral Solution</t>
  </si>
  <si>
    <t>49348075434</t>
  </si>
  <si>
    <t>65131041809</t>
  </si>
  <si>
    <t>700949</t>
  </si>
  <si>
    <t>chlorpheniramine maleate 0.6 MG/ML / dextromethorphan hydrobromide 2.75 MG/ML / phenylephrine hydrochloride 1.5 MG/ML Oral Solution</t>
  </si>
  <si>
    <t>49963011801</t>
  </si>
  <si>
    <t>857510</t>
  </si>
  <si>
    <t>12 HR chlorpheniramine polistirex 4 MG / hydrocodone polistirex 5 MG Extended Release Oral Capsule</t>
  </si>
  <si>
    <t>1087389</t>
  </si>
  <si>
    <t>12 HR chlorpheniramine polistirex 4 MG / hydrocodone polistirex 5 MG Extended Release Oral Capsule [TussiCaps]</t>
  </si>
  <si>
    <t>00187005401</t>
  </si>
  <si>
    <t>00187005420</t>
  </si>
  <si>
    <t>857512</t>
  </si>
  <si>
    <t>12 HR chlorpheniramine polistirex 8 MG / hydrocodone polistirex 10 MG Extended Release Oral Capsule</t>
  </si>
  <si>
    <t>1087427</t>
  </si>
  <si>
    <t>12 HR chlorpheniramine polistirex 8 MG / hydrocodone polistirex 10 MG Extended Release Oral Capsule [TussiCaps]</t>
  </si>
  <si>
    <t>00187010801</t>
  </si>
  <si>
    <t>00187010820</t>
  </si>
  <si>
    <t>995041</t>
  </si>
  <si>
    <t>chlorpheniramine maleate 0.2 MG/ML / codeine phosphate 1 MG/ML / pseudoephedrine hydrochloride 3 MG/ML Oral Suspension</t>
  </si>
  <si>
    <t>995043</t>
  </si>
  <si>
    <t>chlorpheniramine maleate 0.2 MG/ML / codeine phosphate 1 MG/ML / pseudoephedrine hydrochloride 3 MG/ML Oral Suspension [Zodryl DAC]</t>
  </si>
  <si>
    <t>995065</t>
  </si>
  <si>
    <t>chlorpheniramine maleate 0.222 MG/ML / codeine phosphate 1 MG/ML / pseudoephedrine hydrochloride 3.33 MG/ML Oral Suspension</t>
  </si>
  <si>
    <t>995067</t>
  </si>
  <si>
    <t>chlorpheniramine maleate 0.222 MG/ML / codeine phosphate 1 MG/ML / pseudoephedrine hydrochloride 3.33 MG/ML Oral Suspension [Zodryl DAC]</t>
  </si>
  <si>
    <t>995068</t>
  </si>
  <si>
    <t>chlorpheniramine maleate 0.222 MG/ML / codeine phosphate 1 MG/ML Oral Suspension</t>
  </si>
  <si>
    <t>995070</t>
  </si>
  <si>
    <t>chlorpheniramine maleate 0.222 MG/ML / codeine phosphate 1 MG/ML Oral Suspension [Zodryl AC]</t>
  </si>
  <si>
    <t>995071</t>
  </si>
  <si>
    <t>chlorpheniramine maleate 0.25 MG/ML / codeine phosphate 1 MG/ML Oral Suspension</t>
  </si>
  <si>
    <t>995073</t>
  </si>
  <si>
    <t>chlorpheniramine maleate 0.25 MG/ML / codeine phosphate 1 MG/ML Oral Suspension [Zodryl AC]</t>
  </si>
  <si>
    <t>995075</t>
  </si>
  <si>
    <t>chlorpheniramine maleate 0.25 MG/ML / codeine phosphate 1 MG/ML / pseudoephedrine hydrochloride 0.375 MG/ML Oral Suspension</t>
  </si>
  <si>
    <t>995077</t>
  </si>
  <si>
    <t>chlorpheniramine maleate 0.25 MG/ML / codeine phosphate 1 MG/ML / pseudoephedrine hydrochloride 0.375 MG/ML Oral Suspension [Zodryl DAC]</t>
  </si>
  <si>
    <t>995079</t>
  </si>
  <si>
    <t>chlorpheniramine maleate 0.266 MG/ML / codeine phosphate 1 MG/ML / pseudoephedrine hydrochloride 4 MG/ML Oral Suspension</t>
  </si>
  <si>
    <t>995081</t>
  </si>
  <si>
    <t>chlorpheniramine maleate 0.266 MG/ML / codeine phosphate 1 MG/ML / pseudoephedrine hydrochloride 4 MG/ML Oral Suspension [Zodryl DAC]</t>
  </si>
  <si>
    <t>995082</t>
  </si>
  <si>
    <t>chlorpheniramine maleate 0.267 MG/ML / codeine phosphate 1 MG/ML Oral Suspension</t>
  </si>
  <si>
    <t>995084</t>
  </si>
  <si>
    <t>chlorpheniramine maleate 0.267 MG/ML / codeine phosphate 1 MG/ML Oral Suspension [Zodryl AC]</t>
  </si>
  <si>
    <t>995086</t>
  </si>
  <si>
    <t>chlorpheniramine maleate 0.286 MG/ML / codeine phosphate 1 MG/ML / pseudoephedrine hydrochloride 4.29 MG/ML Oral Suspension</t>
  </si>
  <si>
    <t>995088</t>
  </si>
  <si>
    <t>chlorpheniramine maleate 0.286 MG/ML / codeine phosphate 1 MG/ML / pseudoephedrine hydrochloride 4.29 MG/ML Oral Suspension [Zodryl DAC]</t>
  </si>
  <si>
    <t>995093</t>
  </si>
  <si>
    <t>chlorpheniramine maleate 0.286 MG/ML / codeine phosphate 1 MG/ML Oral Suspension</t>
  </si>
  <si>
    <t>995095</t>
  </si>
  <si>
    <t>chlorpheniramine maleate 0.286 MG/ML / codeine phosphate 1 MG/ML Oral Suspension [Zodryl AC]</t>
  </si>
  <si>
    <t>995108</t>
  </si>
  <si>
    <t>chlorpheniramine maleate 0.333 MG/ML / codeine phosphate 1 MG/ML / pseudoephedrine hydrochloride 5 MG/ML Oral Suspension</t>
  </si>
  <si>
    <t>995110</t>
  </si>
  <si>
    <t>chlorpheniramine maleate 0.333 MG/ML / codeine phosphate 1 MG/ML / pseudoephedrine hydrochloride 5 MG/ML Oral Suspension [Zodryl DAC]</t>
  </si>
  <si>
    <t>995116</t>
  </si>
  <si>
    <t>chlorpheniramine maleate 0.333 MG/ML / codeine phosphate 1 MG/ML Oral Suspension</t>
  </si>
  <si>
    <t>995118</t>
  </si>
  <si>
    <t>chlorpheniramine maleate 0.333 MG/ML / codeine phosphate 1 MG/ML Oral Suspension [Zodryl AC]</t>
  </si>
  <si>
    <t>995120</t>
  </si>
  <si>
    <t>chlorpheniramine maleate 0.4 MG/ML / codeine phosphate 1 MG/ML / pseudoephedrine hydrochloride 6 MG/ML Oral Suspension</t>
  </si>
  <si>
    <t>995122</t>
  </si>
  <si>
    <t>chlorpheniramine maleate 0.4 MG/ML / codeine phosphate 1 MG/ML / pseudoephedrine hydrochloride 6 MG/ML Oral Suspension [Zodryl DAC]</t>
  </si>
  <si>
    <t>995123</t>
  </si>
  <si>
    <t>chlorpheniramine maleate 0.4 MG/ML / codeine phosphate 1 MG/ML Oral Suspension</t>
  </si>
  <si>
    <t>995125</t>
  </si>
  <si>
    <t>chlorpheniramine maleate 0.4 MG/ML / codeine phosphate 1 MG/ML Oral Suspension [Zodryl AC]</t>
  </si>
  <si>
    <t>995128</t>
  </si>
  <si>
    <t>chlorpheniramine maleate 0.4 MG/ML / codeine phosphate 1.8 MG/ML Oral Solution</t>
  </si>
  <si>
    <t>995132</t>
  </si>
  <si>
    <t>chlorpheniramine maleate 0.4 MG/ML / codeine phosphate 1.8 MG/ML Oral Solution [Z Tuss AC]</t>
  </si>
  <si>
    <t>58407092004</t>
  </si>
  <si>
    <t>58407092016</t>
  </si>
  <si>
    <t>998254</t>
  </si>
  <si>
    <t>chlorpheniramine maleate 4 MG / pseudoephedrine hydrochloride 60 MG Oral Tablet</t>
  </si>
  <si>
    <t>00363111022</t>
  </si>
  <si>
    <t>00482018410</t>
  </si>
  <si>
    <t>00363011122</t>
  </si>
  <si>
    <t>00363038222</t>
  </si>
  <si>
    <t>58605044201</t>
  </si>
  <si>
    <t>00904535124</t>
  </si>
  <si>
    <t>00904535196</t>
  </si>
  <si>
    <t>00225057585</t>
  </si>
  <si>
    <t>66870044201</t>
  </si>
  <si>
    <t>857416</t>
  </si>
  <si>
    <t>clemastine fumarate 1.34 MG Oral Tablet</t>
  </si>
  <si>
    <t>68151245600</t>
  </si>
  <si>
    <t>55289076230</t>
  </si>
  <si>
    <t>49348068603</t>
  </si>
  <si>
    <t>00781135801</t>
  </si>
  <si>
    <t>00247082820</t>
  </si>
  <si>
    <t>857419</t>
  </si>
  <si>
    <t>clemastine fumarate 1.34 MG Oral Tablet [Contac 12 Hour Allergy]</t>
  </si>
  <si>
    <t>857434</t>
  </si>
  <si>
    <t>clemastine fumarate 1.34 MG Oral Tablet [Allerhist-1]</t>
  </si>
  <si>
    <t>70000021601</t>
  </si>
  <si>
    <t>857443</t>
  </si>
  <si>
    <t>clemastine fumarate 1.34 MG Oral Tablet [Tavist]</t>
  </si>
  <si>
    <t>00067119008</t>
  </si>
  <si>
    <t>00067119016</t>
  </si>
  <si>
    <t>1095725</t>
  </si>
  <si>
    <t>clemastine fumarate 1.34 MG Oral Tablet [Dayhist-1]</t>
  </si>
  <si>
    <t>00113028273</t>
  </si>
  <si>
    <t>24385018351</t>
  </si>
  <si>
    <t>36800028251</t>
  </si>
  <si>
    <t>56062028273</t>
  </si>
  <si>
    <t>42507028251</t>
  </si>
  <si>
    <t>857420</t>
  </si>
  <si>
    <t>12 HR clemastine fumarate 1.34 MG Extended Release Oral Tablet</t>
  </si>
  <si>
    <t>1423967</t>
  </si>
  <si>
    <t>12 HR clemastine fumarate 1.34 MG Extended Release Oral Tablet [Wal-Hist 12 HR Relief]</t>
  </si>
  <si>
    <t>00363028273</t>
  </si>
  <si>
    <t>00363070773</t>
  </si>
  <si>
    <t>11917004370</t>
  </si>
  <si>
    <t>857430</t>
  </si>
  <si>
    <t>clemastine fumarate 0.134 MG/ML Oral Solution</t>
  </si>
  <si>
    <t>73308035812</t>
  </si>
  <si>
    <t>54838051440</t>
  </si>
  <si>
    <t>54838051480</t>
  </si>
  <si>
    <t>857461</t>
  </si>
  <si>
    <t>clemastine fumarate 2.68 MG Oral Tablet</t>
  </si>
  <si>
    <t>52959050120</t>
  </si>
  <si>
    <t>51655042504</t>
  </si>
  <si>
    <t>00781135901</t>
  </si>
  <si>
    <t>00247082920</t>
  </si>
  <si>
    <t>00093030801</t>
  </si>
  <si>
    <t>866021</t>
  </si>
  <si>
    <t>cyproheptadine hydrochloride 0.4 MG/ML Oral Solution</t>
  </si>
  <si>
    <t>70752010112</t>
  </si>
  <si>
    <t>66689033316</t>
  </si>
  <si>
    <t>64980050448</t>
  </si>
  <si>
    <t>39328004416</t>
  </si>
  <si>
    <t>68151172807</t>
  </si>
  <si>
    <t>00527194947</t>
  </si>
  <si>
    <t>00121478810</t>
  </si>
  <si>
    <t>69499033710</t>
  </si>
  <si>
    <t>00121478805</t>
  </si>
  <si>
    <t>00121078816</t>
  </si>
  <si>
    <t>866144</t>
  </si>
  <si>
    <t>cyproheptadine hydrochloride 4 MG Oral Tablet</t>
  </si>
  <si>
    <t>71335185901</t>
  </si>
  <si>
    <t>71335185902</t>
  </si>
  <si>
    <t>71335185903</t>
  </si>
  <si>
    <t>71335185904</t>
  </si>
  <si>
    <t>71335185905</t>
  </si>
  <si>
    <t>50090549100</t>
  </si>
  <si>
    <t>50090549101</t>
  </si>
  <si>
    <t>55700070060</t>
  </si>
  <si>
    <t>50268018911</t>
  </si>
  <si>
    <t>50268018915</t>
  </si>
  <si>
    <t>70752010710</t>
  </si>
  <si>
    <t>70752010711</t>
  </si>
  <si>
    <t>63629206201</t>
  </si>
  <si>
    <t>72789010201</t>
  </si>
  <si>
    <t>00093292901</t>
  </si>
  <si>
    <t>00093292910</t>
  </si>
  <si>
    <t>00115175701</t>
  </si>
  <si>
    <t>00115175703</t>
  </si>
  <si>
    <t>00172292960</t>
  </si>
  <si>
    <t>00463608001</t>
  </si>
  <si>
    <t>00615153639</t>
  </si>
  <si>
    <t>10135063801</t>
  </si>
  <si>
    <t>10135063810</t>
  </si>
  <si>
    <t>23155070301</t>
  </si>
  <si>
    <t>23155070305</t>
  </si>
  <si>
    <t>23155070310</t>
  </si>
  <si>
    <t>24689081601</t>
  </si>
  <si>
    <t>24689081610</t>
  </si>
  <si>
    <t>42291022501</t>
  </si>
  <si>
    <t>42291022510</t>
  </si>
  <si>
    <t>49999049318</t>
  </si>
  <si>
    <t>50090472401</t>
  </si>
  <si>
    <t>50488500201</t>
  </si>
  <si>
    <t>50488500202</t>
  </si>
  <si>
    <t>50742019001</t>
  </si>
  <si>
    <t>50742019010</t>
  </si>
  <si>
    <t>51407027201</t>
  </si>
  <si>
    <t>51407027210</t>
  </si>
  <si>
    <t>51991083801</t>
  </si>
  <si>
    <t>51991083810</t>
  </si>
  <si>
    <t>52817021010</t>
  </si>
  <si>
    <t>52817021050</t>
  </si>
  <si>
    <t>53808082901</t>
  </si>
  <si>
    <t>53808095001</t>
  </si>
  <si>
    <t>53808103001</t>
  </si>
  <si>
    <t>55289008920</t>
  </si>
  <si>
    <t>55289008930</t>
  </si>
  <si>
    <t>60258085001</t>
  </si>
  <si>
    <t>60258085010</t>
  </si>
  <si>
    <t>60429084901</t>
  </si>
  <si>
    <t>60429084910</t>
  </si>
  <si>
    <t>63629102600</t>
  </si>
  <si>
    <t>63629102601</t>
  </si>
  <si>
    <t>64380079506</t>
  </si>
  <si>
    <t>64380079508</t>
  </si>
  <si>
    <t>64720015010</t>
  </si>
  <si>
    <t>64720015011</t>
  </si>
  <si>
    <t>69339013501</t>
  </si>
  <si>
    <t>69339013510</t>
  </si>
  <si>
    <t>69367024601</t>
  </si>
  <si>
    <t>69367024610</t>
  </si>
  <si>
    <t>70518056500</t>
  </si>
  <si>
    <t>70518188600</t>
  </si>
  <si>
    <t>70518188601</t>
  </si>
  <si>
    <t>70518241400</t>
  </si>
  <si>
    <t>70710111000</t>
  </si>
  <si>
    <t>70710111001</t>
  </si>
  <si>
    <t>70771107600</t>
  </si>
  <si>
    <t>70771107601</t>
  </si>
  <si>
    <t>71205002430</t>
  </si>
  <si>
    <t>71205002460</t>
  </si>
  <si>
    <t>71205002490</t>
  </si>
  <si>
    <t>71205098900</t>
  </si>
  <si>
    <t>71205098911</t>
  </si>
  <si>
    <t>71205098930</t>
  </si>
  <si>
    <t>71205098960</t>
  </si>
  <si>
    <t>71205098964</t>
  </si>
  <si>
    <t>71205098967</t>
  </si>
  <si>
    <t>71205098972</t>
  </si>
  <si>
    <t>71205098976</t>
  </si>
  <si>
    <t>71205098978</t>
  </si>
  <si>
    <t>71205098990</t>
  </si>
  <si>
    <t>71335021101</t>
  </si>
  <si>
    <t>71335021102</t>
  </si>
  <si>
    <t>71335021103</t>
  </si>
  <si>
    <t>71335021104</t>
  </si>
  <si>
    <t>71335021105</t>
  </si>
  <si>
    <t>71335075801</t>
  </si>
  <si>
    <t>71335075802</t>
  </si>
  <si>
    <t>71335075803</t>
  </si>
  <si>
    <t>71335075804</t>
  </si>
  <si>
    <t>71335075805</t>
  </si>
  <si>
    <t>71335110701</t>
  </si>
  <si>
    <t>71335110702</t>
  </si>
  <si>
    <t>71335110703</t>
  </si>
  <si>
    <t>71335110704</t>
  </si>
  <si>
    <t>71335110705</t>
  </si>
  <si>
    <t>76385013001</t>
  </si>
  <si>
    <t>76385013010</t>
  </si>
  <si>
    <t>70518028100</t>
  </si>
  <si>
    <t>68151250600</t>
  </si>
  <si>
    <t>1190580</t>
  </si>
  <si>
    <t>codeine phosphate 1.2 MG/ML / dexbrompheniramine maleate 0.133 MG/ML / pseudoephedrine hydrochloride 4 MG/ML Oral Solution</t>
  </si>
  <si>
    <t>1190587</t>
  </si>
  <si>
    <t>codeine phosphate 1.2 MG/ML / dexbrompheniramine maleate 0.133 MG/ML / pseudoephedrine hydrochloride 4 MG/ML Oral Solution [M-End Max D]</t>
  </si>
  <si>
    <t>12830073916</t>
  </si>
  <si>
    <t>1190600</t>
  </si>
  <si>
    <t>dexbrompheniramine maleate 0.133 MG/ML / dextromethorphan hydrobromide 2 MG/ML / pseudoephedrine hydrochloride 4 MG/ML Oral Solution</t>
  </si>
  <si>
    <t>12830081616</t>
  </si>
  <si>
    <t>12830081630</t>
  </si>
  <si>
    <t>1190931</t>
  </si>
  <si>
    <t>acetaminophen 650 MG / dexbrompheniramine maleate 2 MG Oral Tablet</t>
  </si>
  <si>
    <t>52083048102</t>
  </si>
  <si>
    <t>52083048190</t>
  </si>
  <si>
    <t>52083068190</t>
  </si>
  <si>
    <t>1299143</t>
  </si>
  <si>
    <t>dexbrompheniramine maleate 0.2 MG/ML / pseudoephedrine hydrochloride 6 MG/ML Oral Solution</t>
  </si>
  <si>
    <t>45737023916</t>
  </si>
  <si>
    <t>63102010516</t>
  </si>
  <si>
    <t>43913040516</t>
  </si>
  <si>
    <t>54859080204</t>
  </si>
  <si>
    <t>54859080216</t>
  </si>
  <si>
    <t>1300164</t>
  </si>
  <si>
    <t>dexbrompheniramine maleate 0.4 MG/ML / dextromethorphan hydrobromide 4 MG/ML / phenylephrine hydrochloride 2 MG/ML Oral Solution</t>
  </si>
  <si>
    <t>11026267504</t>
  </si>
  <si>
    <t>45737021016</t>
  </si>
  <si>
    <t>52083060216</t>
  </si>
  <si>
    <t>1300195</t>
  </si>
  <si>
    <t>dexbrompheniramine maleate 0.5 MG/ML / dextromethorphan hydrobromide 5 MG/ML / phenylephrine hydrochloride 2.5 MG/ML Oral Solution</t>
  </si>
  <si>
    <t>11026266202</t>
  </si>
  <si>
    <t>1303797</t>
  </si>
  <si>
    <t>dexbrompheniramine maleate 1 MG/ML / dextromethorphan hydrobromide 10 MG/ML / phenylephrine hydrochloride 5 MG/ML Oral Solution</t>
  </si>
  <si>
    <t>52083005701</t>
  </si>
  <si>
    <t>1363513</t>
  </si>
  <si>
    <t>dexbrompheniramine maleate 2 MG / pseudoephedrine hydrochloride 60 MG Oral Tablet</t>
  </si>
  <si>
    <t>54859070260</t>
  </si>
  <si>
    <t>63102040160</t>
  </si>
  <si>
    <t>1369403</t>
  </si>
  <si>
    <t>chlophedianol hydrochloride 2.5 MG/ML / dexbrompheniramine maleate 0.2 MG/ML / phenylephrine hydrochloride 1 MG/ML Oral Solution</t>
  </si>
  <si>
    <t>12830076016</t>
  </si>
  <si>
    <t>1370963</t>
  </si>
  <si>
    <t>12 HR dexbrompheniramine maleate 6 MG / pseudoephedrine sulfate 120 MG Extended Release Oral Tablet</t>
  </si>
  <si>
    <t>10702000503</t>
  </si>
  <si>
    <t>1441376</t>
  </si>
  <si>
    <t>chlophedianol hydrochloride 2.5 MG/ML / dexbrompheniramine maleate 0.2 MG/ML / pseudoephedrine hydrochloride 6 MG/ML Oral Solution</t>
  </si>
  <si>
    <t>12830076215</t>
  </si>
  <si>
    <t>12830076216</t>
  </si>
  <si>
    <t>1491637</t>
  </si>
  <si>
    <t>dexbrompheniramine maleate 1 MG / phenylephrine hydrochloride 5 MG Oral Tablet</t>
  </si>
  <si>
    <t>16477016101</t>
  </si>
  <si>
    <t>1539185</t>
  </si>
  <si>
    <t>dexbrompheniramine maleate 0.2 MG/ML / phenylephrine hydrochloride 1 MG/ML Oral Solution</t>
  </si>
  <si>
    <t>16477082201</t>
  </si>
  <si>
    <t>1545306</t>
  </si>
  <si>
    <t>dexbrompheniramine maleate 1 MG Chewable Tablet</t>
  </si>
  <si>
    <t>15370011260</t>
  </si>
  <si>
    <t>1545309</t>
  </si>
  <si>
    <t>dexbrompheniramine maleate 0.4 MG/ML Oral Solution</t>
  </si>
  <si>
    <t>15370011004</t>
  </si>
  <si>
    <t>1546700</t>
  </si>
  <si>
    <t>acetaminophen 325 MG / dexbrompheniramine maleate 1 MG Oral Tablet</t>
  </si>
  <si>
    <t>52083048202</t>
  </si>
  <si>
    <t>52083048290</t>
  </si>
  <si>
    <t>1551286</t>
  </si>
  <si>
    <t>chlophedianol hydrochloride 2.5 MG/ML / dexbrompheniramine maleate 0.2 MG/ML Oral Solution</t>
  </si>
  <si>
    <t>12830086404</t>
  </si>
  <si>
    <t>12830086416</t>
  </si>
  <si>
    <t>12830086420</t>
  </si>
  <si>
    <t>50090399800</t>
  </si>
  <si>
    <t>1798453</t>
  </si>
  <si>
    <t>acetaminophen 500 MG / dexbrompheniramine maleate 1 MG Oral Tablet</t>
  </si>
  <si>
    <t>45737061010</t>
  </si>
  <si>
    <t>54859000150</t>
  </si>
  <si>
    <t>54859001001</t>
  </si>
  <si>
    <t>54859000101</t>
  </si>
  <si>
    <t>54859000105</t>
  </si>
  <si>
    <t>63102040310</t>
  </si>
  <si>
    <t>63102040210</t>
  </si>
  <si>
    <t>1812101</t>
  </si>
  <si>
    <t>dexbrompheniramine maleate 0.4 MG/ML / dextromethorphan hydrobromide 3 MG/ML / phenylephrine hydrochloride 1.5 MG/ML Oral Solution</t>
  </si>
  <si>
    <t>50991012115</t>
  </si>
  <si>
    <t>50991012116</t>
  </si>
  <si>
    <t>50991082615</t>
  </si>
  <si>
    <t>50991082616</t>
  </si>
  <si>
    <t>1946979</t>
  </si>
  <si>
    <t>dexbrompheniramine maleate 2 MG / dextromethorphan hydrobromide 20 MG / phenylephrine hydrochloride 10 MG Oral Tablet</t>
  </si>
  <si>
    <t>50991078490</t>
  </si>
  <si>
    <t>2262290</t>
  </si>
  <si>
    <t>dexbrompheniramine maleate 2 MG / phenylephrine hydrochloride 10 MG Oral Tablet</t>
  </si>
  <si>
    <t>50991078202</t>
  </si>
  <si>
    <t>50991078260</t>
  </si>
  <si>
    <t>50991078290</t>
  </si>
  <si>
    <t>69367019760</t>
  </si>
  <si>
    <t>2262293</t>
  </si>
  <si>
    <t>dexbrompheniramine maleate 2 MG Oral Tablet</t>
  </si>
  <si>
    <t>2262295</t>
  </si>
  <si>
    <t>dexbrompheniramine maleate 2 MG Oral Tablet [Ala-Hist IR]</t>
  </si>
  <si>
    <t>50991078302</t>
  </si>
  <si>
    <t>50991078360</t>
  </si>
  <si>
    <t>2391334</t>
  </si>
  <si>
    <t>dexbrompheniramine maleate 2 MG / phenylephrine hydrochloride 7.5 MG Oral Tablet</t>
  </si>
  <si>
    <t>50991078802</t>
  </si>
  <si>
    <t>50991078890</t>
  </si>
  <si>
    <t>1293239</t>
  </si>
  <si>
    <t>dexchlorpheniramine maleate 2 MG / pseudoephedrine hydrochloride 60 MG Oral Tablet</t>
  </si>
  <si>
    <t>64543009702</t>
  </si>
  <si>
    <t>64543009790</t>
  </si>
  <si>
    <t>1298226</t>
  </si>
  <si>
    <t>dexchlorpheniramine maleate 0.2 MG/ML / pseudoephedrine hydrochloride 6 MG/ML Oral Solution</t>
  </si>
  <si>
    <t>58238022604</t>
  </si>
  <si>
    <t>1298433</t>
  </si>
  <si>
    <t>dexchlorpheniramine maleate 0.2 MG/ML / dextromethorphan hydrobromide 3 MG/ML / pseudoephedrine hydrochloride 6 MG/ML Oral Solution</t>
  </si>
  <si>
    <t>52083062516</t>
  </si>
  <si>
    <t>58238022504</t>
  </si>
  <si>
    <t>1369424</t>
  </si>
  <si>
    <t>chlophedianol hydrochloride 2.5 MG/ML / dexchlorpheniramine maleate 0.2 MG/ML / pseudoephedrine hydrochloride 6 MG/ML Oral Solution</t>
  </si>
  <si>
    <t>69367018316</t>
  </si>
  <si>
    <t>58809099901</t>
  </si>
  <si>
    <t>58809099902</t>
  </si>
  <si>
    <t>66870022016</t>
  </si>
  <si>
    <t>1369971</t>
  </si>
  <si>
    <t>chlophedianol hydrochloride 6.25 MG/ML / dexchlorpheniramine maleate 0.5 MG/ML / pseudoephedrine hydrochloride 15 MG/ML Oral Solution</t>
  </si>
  <si>
    <t>11026278502</t>
  </si>
  <si>
    <t>52083068501</t>
  </si>
  <si>
    <t>1369972</t>
  </si>
  <si>
    <t>chlophedianol hydrochloride 5 MG/ML / dexchlorpheniramine maleate 0.4 MG/ML / pseudoephedrine hydrochloride 12 MG/ML Oral Solution</t>
  </si>
  <si>
    <t>11026277504</t>
  </si>
  <si>
    <t>52083067516</t>
  </si>
  <si>
    <t>1440003</t>
  </si>
  <si>
    <t>codeine phosphate 1.8 MG/ML / dexchlorpheniramine maleate 0.2 MG/ML / phenylephrine hydrochloride 1 MG/ML Oral Solution</t>
  </si>
  <si>
    <t>66594049901</t>
  </si>
  <si>
    <t>66594049916</t>
  </si>
  <si>
    <t>1990881</t>
  </si>
  <si>
    <t>dexchlorpheniramine maleate 0.2 MG/ML / dextromethorphan hydrobromide 2 MG/ML / phenylephrine hydrochloride 1 MG/ML Oral Solution</t>
  </si>
  <si>
    <t>69367033416</t>
  </si>
  <si>
    <t>50991049215</t>
  </si>
  <si>
    <t>50991049216</t>
  </si>
  <si>
    <t>2181304</t>
  </si>
  <si>
    <t>12 HR dexchlorpheniramine maleate 6 MG / phenylephrine hydrochloride 40 MG Extended Release Oral Tablet</t>
  </si>
  <si>
    <t>64543009190</t>
  </si>
  <si>
    <t>2183907</t>
  </si>
  <si>
    <t>dexchlorpheniramine maleate 0.4 MG/ML Oral Solution</t>
  </si>
  <si>
    <t>64543060004</t>
  </si>
  <si>
    <t>64543060016</t>
  </si>
  <si>
    <t>69067010204</t>
  </si>
  <si>
    <t>2183912</t>
  </si>
  <si>
    <t>dexchlorpheniramine maleate 0.4 MG/ML Oral Solution [Ryclora]</t>
  </si>
  <si>
    <t>15370015004</t>
  </si>
  <si>
    <t>15370015016</t>
  </si>
  <si>
    <t>15370015099</t>
  </si>
  <si>
    <t>2184088</t>
  </si>
  <si>
    <t>dexchlorpheniramine tannate 0.6 MG/ML / pseudoephedrine tannate 10 MG/ML Extended Release Suspension</t>
  </si>
  <si>
    <t>2184108</t>
  </si>
  <si>
    <t>dexchlorpheniramine maleate 2 MG / phenylephrine hydrochloride 10 MG Oral Tablet</t>
  </si>
  <si>
    <t>00485008001</t>
  </si>
  <si>
    <t>1245184</t>
  </si>
  <si>
    <t>dimenhydrinate 25 MG Chewable Tablet</t>
  </si>
  <si>
    <t>1245186</t>
  </si>
  <si>
    <t>dimenhydrinate 25 MG Chewable Tablet [Dramamine]</t>
  </si>
  <si>
    <t>63029090401</t>
  </si>
  <si>
    <t>63029091001</t>
  </si>
  <si>
    <t>1294446</t>
  </si>
  <si>
    <t>caffeine 100 MG / dimenhydrinate 50 MG / ergotamine tartrate 1 MG Oral Capsule</t>
  </si>
  <si>
    <t>198602</t>
  </si>
  <si>
    <t>dimenhydrinate 25 MG Oral Tablet</t>
  </si>
  <si>
    <t>1241485</t>
  </si>
  <si>
    <t>dimenhydrinate 25 MG Oral Tablet [Airmit]</t>
  </si>
  <si>
    <t>198603</t>
  </si>
  <si>
    <t>dimenhydrinate 50 MG Oral Tablet</t>
  </si>
  <si>
    <t>00363198008</t>
  </si>
  <si>
    <t>00924100703</t>
  </si>
  <si>
    <t>00603333021</t>
  </si>
  <si>
    <t>00603333032</t>
  </si>
  <si>
    <t>00924100601</t>
  </si>
  <si>
    <t>00924100602</t>
  </si>
  <si>
    <t>00924100701</t>
  </si>
  <si>
    <t>00924100702</t>
  </si>
  <si>
    <t>10135017701</t>
  </si>
  <si>
    <t>10135017710</t>
  </si>
  <si>
    <t>10135017712</t>
  </si>
  <si>
    <t>10135017736</t>
  </si>
  <si>
    <t>10267100601</t>
  </si>
  <si>
    <t>10267100604</t>
  </si>
  <si>
    <t>10939050801</t>
  </si>
  <si>
    <t>11673019802</t>
  </si>
  <si>
    <t>11673019808</t>
  </si>
  <si>
    <t>11822019802</t>
  </si>
  <si>
    <t>11822019807</t>
  </si>
  <si>
    <t>15127026212</t>
  </si>
  <si>
    <t>24385000412</t>
  </si>
  <si>
    <t>36800063012</t>
  </si>
  <si>
    <t>36800093012</t>
  </si>
  <si>
    <t>37205011153</t>
  </si>
  <si>
    <t>41520063012</t>
  </si>
  <si>
    <t>46122053653</t>
  </si>
  <si>
    <t>49035098112</t>
  </si>
  <si>
    <t>49348007002</t>
  </si>
  <si>
    <t>49483035236</t>
  </si>
  <si>
    <t>50804019802</t>
  </si>
  <si>
    <t>50804063012</t>
  </si>
  <si>
    <t>50844019902</t>
  </si>
  <si>
    <t>55315019802</t>
  </si>
  <si>
    <t>55315063012</t>
  </si>
  <si>
    <t>55887007612</t>
  </si>
  <si>
    <t>59779019807</t>
  </si>
  <si>
    <t>59779062912</t>
  </si>
  <si>
    <t>59779062936</t>
  </si>
  <si>
    <t>62011003601</t>
  </si>
  <si>
    <t>62011034101</t>
  </si>
  <si>
    <t>63868003412</t>
  </si>
  <si>
    <t>63868003424</t>
  </si>
  <si>
    <t>63868016012</t>
  </si>
  <si>
    <t>63940019802</t>
  </si>
  <si>
    <t>63941019802</t>
  </si>
  <si>
    <t>63941063012</t>
  </si>
  <si>
    <t>64092060012</t>
  </si>
  <si>
    <t>67091011812</t>
  </si>
  <si>
    <t>68016001444</t>
  </si>
  <si>
    <t>68151171202</t>
  </si>
  <si>
    <t>69168040886</t>
  </si>
  <si>
    <t>69842020612</t>
  </si>
  <si>
    <t>69842020636</t>
  </si>
  <si>
    <t>70000025001</t>
  </si>
  <si>
    <t>70000040401</t>
  </si>
  <si>
    <t>70677002201</t>
  </si>
  <si>
    <t>63940063012</t>
  </si>
  <si>
    <t>41250063012</t>
  </si>
  <si>
    <t>68016019412</t>
  </si>
  <si>
    <t>59779019821</t>
  </si>
  <si>
    <t>201716</t>
  </si>
  <si>
    <t>dimenhydrinate 50 MG Oral Tablet [Dramamine]</t>
  </si>
  <si>
    <t>31248000197</t>
  </si>
  <si>
    <t>31248000199</t>
  </si>
  <si>
    <t>63029090103</t>
  </si>
  <si>
    <t>67751017001</t>
  </si>
  <si>
    <t>63029090102</t>
  </si>
  <si>
    <t>63029090101</t>
  </si>
  <si>
    <t>67751017002</t>
  </si>
  <si>
    <t>211482</t>
  </si>
  <si>
    <t>dimenhydrinate 50 MG Oral Tablet [Driminate]</t>
  </si>
  <si>
    <t>00904205112</t>
  </si>
  <si>
    <t>00904205159</t>
  </si>
  <si>
    <t>00904677212</t>
  </si>
  <si>
    <t>69189205101</t>
  </si>
  <si>
    <t>211486</t>
  </si>
  <si>
    <t>dimenhydrinate 50 MG Oral Tablet [TripTone]</t>
  </si>
  <si>
    <t>10310067612</t>
  </si>
  <si>
    <t>1086954</t>
  </si>
  <si>
    <t>dimenhydrinate 50 MG Oral Tablet [Wal-Dram]</t>
  </si>
  <si>
    <t>00363019808</t>
  </si>
  <si>
    <t>309913</t>
  </si>
  <si>
    <t>dimenhydrinate 50 MG Chewable Tablet</t>
  </si>
  <si>
    <t>602223</t>
  </si>
  <si>
    <t>dimenhydrinate 50 MG Chewable Tablet [Dramamine]</t>
  </si>
  <si>
    <t>29485121602</t>
  </si>
  <si>
    <t>29485692503</t>
  </si>
  <si>
    <t>29485804802</t>
  </si>
  <si>
    <t>31248000200</t>
  </si>
  <si>
    <t>66715980901</t>
  </si>
  <si>
    <t>63029090204</t>
  </si>
  <si>
    <t>63029090202</t>
  </si>
  <si>
    <t>63029090201</t>
  </si>
  <si>
    <t>00009384804</t>
  </si>
  <si>
    <t>309914</t>
  </si>
  <si>
    <t>dimenhydrinate 50 MG/ML Injectable Solution</t>
  </si>
  <si>
    <t>63323036601</t>
  </si>
  <si>
    <t>1020477</t>
  </si>
  <si>
    <t>diphenhydramine hydrochloride 50 MG Oral Capsule</t>
  </si>
  <si>
    <t>37808023612</t>
  </si>
  <si>
    <t>37808023632</t>
  </si>
  <si>
    <t>49738023632</t>
  </si>
  <si>
    <t>49738023664</t>
  </si>
  <si>
    <t>55315023632</t>
  </si>
  <si>
    <t>68210417903</t>
  </si>
  <si>
    <t>50844022827</t>
  </si>
  <si>
    <t>69168091740</t>
  </si>
  <si>
    <t>81522091632</t>
  </si>
  <si>
    <t>53943082264</t>
  </si>
  <si>
    <t>11822489407</t>
  </si>
  <si>
    <t>41250026096</t>
  </si>
  <si>
    <t>41250069633</t>
  </si>
  <si>
    <t>59726091632</t>
  </si>
  <si>
    <t>69607091606</t>
  </si>
  <si>
    <t>69842083602</t>
  </si>
  <si>
    <t>46122069572</t>
  </si>
  <si>
    <t>30142067280</t>
  </si>
  <si>
    <t>30142067296</t>
  </si>
  <si>
    <t>68210416008</t>
  </si>
  <si>
    <t>11822298501</t>
  </si>
  <si>
    <t>30142071532</t>
  </si>
  <si>
    <t>30142071592</t>
  </si>
  <si>
    <t>30142071596</t>
  </si>
  <si>
    <t>43063072015</t>
  </si>
  <si>
    <t>50804086032</t>
  </si>
  <si>
    <t>50844022813</t>
  </si>
  <si>
    <t>59726091664</t>
  </si>
  <si>
    <t>68210414708</t>
  </si>
  <si>
    <t>69452032279</t>
  </si>
  <si>
    <t>16103034708</t>
  </si>
  <si>
    <t>30142055864</t>
  </si>
  <si>
    <t>43063072010</t>
  </si>
  <si>
    <t>43063072030</t>
  </si>
  <si>
    <t>55289010015</t>
  </si>
  <si>
    <t>71399802601</t>
  </si>
  <si>
    <t>71399802602</t>
  </si>
  <si>
    <t>68788783001</t>
  </si>
  <si>
    <t>68788783003</t>
  </si>
  <si>
    <t>30142063592</t>
  </si>
  <si>
    <t>30142063596</t>
  </si>
  <si>
    <t>30142083596</t>
  </si>
  <si>
    <t>55910073432</t>
  </si>
  <si>
    <t>55910073440</t>
  </si>
  <si>
    <t>55910073464</t>
  </si>
  <si>
    <t>55910073616</t>
  </si>
  <si>
    <t>59726083696</t>
  </si>
  <si>
    <t>70934048730</t>
  </si>
  <si>
    <t>50844022819</t>
  </si>
  <si>
    <t>50844072827</t>
  </si>
  <si>
    <t>53943092827</t>
  </si>
  <si>
    <t>53943092891</t>
  </si>
  <si>
    <t>69168041003</t>
  </si>
  <si>
    <t>69168041009</t>
  </si>
  <si>
    <t>37808086012</t>
  </si>
  <si>
    <t>30142022832</t>
  </si>
  <si>
    <t>30142022840</t>
  </si>
  <si>
    <t>30142022864</t>
  </si>
  <si>
    <t>73629000122</t>
  </si>
  <si>
    <t>11822505906</t>
  </si>
  <si>
    <t>37808086032</t>
  </si>
  <si>
    <t>63187086610</t>
  </si>
  <si>
    <t>68210409901</t>
  </si>
  <si>
    <t>41250069664</t>
  </si>
  <si>
    <t>41250069680</t>
  </si>
  <si>
    <t>50090453901</t>
  </si>
  <si>
    <t>36800011632</t>
  </si>
  <si>
    <t>36800011664</t>
  </si>
  <si>
    <t>43063072040</t>
  </si>
  <si>
    <t>49035073610</t>
  </si>
  <si>
    <t>55289010001</t>
  </si>
  <si>
    <t>55289010010</t>
  </si>
  <si>
    <t>55289010020</t>
  </si>
  <si>
    <t>55289010030</t>
  </si>
  <si>
    <t>55289010040</t>
  </si>
  <si>
    <t>55910091696</t>
  </si>
  <si>
    <t>00113190964</t>
  </si>
  <si>
    <t>00113750680</t>
  </si>
  <si>
    <t>00185064901</t>
  </si>
  <si>
    <t>00185064910</t>
  </si>
  <si>
    <t>00185064930</t>
  </si>
  <si>
    <t>00185064953</t>
  </si>
  <si>
    <t>00363023640</t>
  </si>
  <si>
    <t>00363023680</t>
  </si>
  <si>
    <t>00603334021</t>
  </si>
  <si>
    <t>00603334032</t>
  </si>
  <si>
    <t>00615765739</t>
  </si>
  <si>
    <t>00904205661</t>
  </si>
  <si>
    <t>10135015601</t>
  </si>
  <si>
    <t>10135015610</t>
  </si>
  <si>
    <t>10135015613</t>
  </si>
  <si>
    <t>10267083601</t>
  </si>
  <si>
    <t>10267083604</t>
  </si>
  <si>
    <t>11383007930</t>
  </si>
  <si>
    <t>11383011825</t>
  </si>
  <si>
    <t>11383011850</t>
  </si>
  <si>
    <t>11673023032</t>
  </si>
  <si>
    <t>11673023064</t>
  </si>
  <si>
    <t>11673023632</t>
  </si>
  <si>
    <t>11673023664</t>
  </si>
  <si>
    <t>11673071333</t>
  </si>
  <si>
    <t>11673071364</t>
  </si>
  <si>
    <t>11788001800</t>
  </si>
  <si>
    <t>11788001832</t>
  </si>
  <si>
    <t>11822236604</t>
  </si>
  <si>
    <t>15127059532</t>
  </si>
  <si>
    <t>16103034711</t>
  </si>
  <si>
    <t>16103034799</t>
  </si>
  <si>
    <t>17714002101</t>
  </si>
  <si>
    <t>17714002110</t>
  </si>
  <si>
    <t>21130023005</t>
  </si>
  <si>
    <t>21130023632</t>
  </si>
  <si>
    <t>21130023696</t>
  </si>
  <si>
    <t>21130073532</t>
  </si>
  <si>
    <t>21130073596</t>
  </si>
  <si>
    <t>21130081632</t>
  </si>
  <si>
    <t>21130081696</t>
  </si>
  <si>
    <t>21130086032</t>
  </si>
  <si>
    <t>21130086096</t>
  </si>
  <si>
    <t>30142023632</t>
  </si>
  <si>
    <t>30142023640</t>
  </si>
  <si>
    <t>30142023660</t>
  </si>
  <si>
    <t>30142023664</t>
  </si>
  <si>
    <t>33261038314</t>
  </si>
  <si>
    <t>33261038320</t>
  </si>
  <si>
    <t>33261038328</t>
  </si>
  <si>
    <t>33261038330</t>
  </si>
  <si>
    <t>33261038360</t>
  </si>
  <si>
    <t>33358011120</t>
  </si>
  <si>
    <t>33358011130</t>
  </si>
  <si>
    <t>33992065609</t>
  </si>
  <si>
    <t>33992230008</t>
  </si>
  <si>
    <t>33992236003</t>
  </si>
  <si>
    <t>33992236008</t>
  </si>
  <si>
    <t>36800023603</t>
  </si>
  <si>
    <t>36800023664</t>
  </si>
  <si>
    <t>36800041396</t>
  </si>
  <si>
    <t>36800065496</t>
  </si>
  <si>
    <t>37205012064</t>
  </si>
  <si>
    <t>41163023632</t>
  </si>
  <si>
    <t>41163023696</t>
  </si>
  <si>
    <t>41163073432</t>
  </si>
  <si>
    <t>41163073496</t>
  </si>
  <si>
    <t>41163086032</t>
  </si>
  <si>
    <t>41163086096</t>
  </si>
  <si>
    <t>41250023632</t>
  </si>
  <si>
    <t>41250023664</t>
  </si>
  <si>
    <t>41250023696</t>
  </si>
  <si>
    <t>41250026032</t>
  </si>
  <si>
    <t>41250026064</t>
  </si>
  <si>
    <t>41250065932</t>
  </si>
  <si>
    <t>41250065964</t>
  </si>
  <si>
    <t>41520023132</t>
  </si>
  <si>
    <t>41520023140</t>
  </si>
  <si>
    <t>41520023632</t>
  </si>
  <si>
    <t>41520023640</t>
  </si>
  <si>
    <t>41520083532</t>
  </si>
  <si>
    <t>42507023632</t>
  </si>
  <si>
    <t>42806064901</t>
  </si>
  <si>
    <t>42806064910</t>
  </si>
  <si>
    <t>43063017906</t>
  </si>
  <si>
    <t>43063072020</t>
  </si>
  <si>
    <t>49035023003</t>
  </si>
  <si>
    <t>49035023096</t>
  </si>
  <si>
    <t>49035023796</t>
  </si>
  <si>
    <t>49035073632</t>
  </si>
  <si>
    <t>49035093510</t>
  </si>
  <si>
    <t>49035093532</t>
  </si>
  <si>
    <t>49348000206</t>
  </si>
  <si>
    <t>49348007403</t>
  </si>
  <si>
    <t>49348007406</t>
  </si>
  <si>
    <t>50090453900</t>
  </si>
  <si>
    <t>50090453902</t>
  </si>
  <si>
    <t>50090453903</t>
  </si>
  <si>
    <t>50090453905</t>
  </si>
  <si>
    <t>50436376201</t>
  </si>
  <si>
    <t>50804023003</t>
  </si>
  <si>
    <t>50804023603</t>
  </si>
  <si>
    <t>50804073532</t>
  </si>
  <si>
    <t>50844010812</t>
  </si>
  <si>
    <t>50844010816</t>
  </si>
  <si>
    <t>50844065619</t>
  </si>
  <si>
    <t>50844065627</t>
  </si>
  <si>
    <t>50844075627</t>
  </si>
  <si>
    <t>51013014216</t>
  </si>
  <si>
    <t>51013014217</t>
  </si>
  <si>
    <t>51013017916</t>
  </si>
  <si>
    <t>51013042038</t>
  </si>
  <si>
    <t>51079006620</t>
  </si>
  <si>
    <t>52959005321</t>
  </si>
  <si>
    <t>53187023003</t>
  </si>
  <si>
    <t>53187023632</t>
  </si>
  <si>
    <t>53345000501</t>
  </si>
  <si>
    <t>53345000502</t>
  </si>
  <si>
    <t>53345002201</t>
  </si>
  <si>
    <t>53808023801</t>
  </si>
  <si>
    <t>53943065627</t>
  </si>
  <si>
    <t>53943065691</t>
  </si>
  <si>
    <t>54738011601</t>
  </si>
  <si>
    <t>54738011603</t>
  </si>
  <si>
    <t>54738011613</t>
  </si>
  <si>
    <t>55154066100</t>
  </si>
  <si>
    <t>55312023032</t>
  </si>
  <si>
    <t>55312023632</t>
  </si>
  <si>
    <t>55315073532</t>
  </si>
  <si>
    <t>55319023632</t>
  </si>
  <si>
    <t>55319073532</t>
  </si>
  <si>
    <t>55319081632</t>
  </si>
  <si>
    <t>55319081664</t>
  </si>
  <si>
    <t>55319086032</t>
  </si>
  <si>
    <t>55910023632</t>
  </si>
  <si>
    <t>55910023640</t>
  </si>
  <si>
    <t>55910023664</t>
  </si>
  <si>
    <t>55910023680</t>
  </si>
  <si>
    <t>55910024016</t>
  </si>
  <si>
    <t>55910086032</t>
  </si>
  <si>
    <t>55910086064</t>
  </si>
  <si>
    <t>55910086332</t>
  </si>
  <si>
    <t>55910091632</t>
  </si>
  <si>
    <t>55910091664</t>
  </si>
  <si>
    <t>58599000425</t>
  </si>
  <si>
    <t>58599000429</t>
  </si>
  <si>
    <t>58599000435</t>
  </si>
  <si>
    <t>58599000490</t>
  </si>
  <si>
    <t>58805000600</t>
  </si>
  <si>
    <t>58805000601</t>
  </si>
  <si>
    <t>58805000602</t>
  </si>
  <si>
    <t>59726023003</t>
  </si>
  <si>
    <t>59726023064</t>
  </si>
  <si>
    <t>59726023608</t>
  </si>
  <si>
    <t>59726023624</t>
  </si>
  <si>
    <t>59726023632</t>
  </si>
  <si>
    <t>59726063564</t>
  </si>
  <si>
    <t>59726073664</t>
  </si>
  <si>
    <t>59726073692</t>
  </si>
  <si>
    <t>59726073696</t>
  </si>
  <si>
    <t>59726076064</t>
  </si>
  <si>
    <t>59726076092</t>
  </si>
  <si>
    <t>59726081664</t>
  </si>
  <si>
    <t>59726081692</t>
  </si>
  <si>
    <t>59779023608</t>
  </si>
  <si>
    <t>59779023632</t>
  </si>
  <si>
    <t>59779023664</t>
  </si>
  <si>
    <t>59779095646</t>
  </si>
  <si>
    <t>60760033120</t>
  </si>
  <si>
    <t>61919007930</t>
  </si>
  <si>
    <t>62011000601</t>
  </si>
  <si>
    <t>62011022601</t>
  </si>
  <si>
    <t>62011039201</t>
  </si>
  <si>
    <t>62011041601</t>
  </si>
  <si>
    <t>63187023230</t>
  </si>
  <si>
    <t>63187023260</t>
  </si>
  <si>
    <t>63187023290</t>
  </si>
  <si>
    <t>63187086630</t>
  </si>
  <si>
    <t>63187086660</t>
  </si>
  <si>
    <t>63187086690</t>
  </si>
  <si>
    <t>63629134901</t>
  </si>
  <si>
    <t>63629134902</t>
  </si>
  <si>
    <t>63629134903</t>
  </si>
  <si>
    <t>63868039432</t>
  </si>
  <si>
    <t>63868041532</t>
  </si>
  <si>
    <t>63868061232</t>
  </si>
  <si>
    <t>63868061233</t>
  </si>
  <si>
    <t>63868090032</t>
  </si>
  <si>
    <t>63941023016</t>
  </si>
  <si>
    <t>63941023616</t>
  </si>
  <si>
    <t>63941073516</t>
  </si>
  <si>
    <t>63941086016</t>
  </si>
  <si>
    <t>63941091616</t>
  </si>
  <si>
    <t>66267008115</t>
  </si>
  <si>
    <t>66267008130</t>
  </si>
  <si>
    <t>66267008160</t>
  </si>
  <si>
    <t>66267077906</t>
  </si>
  <si>
    <t>66336004530</t>
  </si>
  <si>
    <t>66424002101</t>
  </si>
  <si>
    <t>66424002110</t>
  </si>
  <si>
    <t>67046000630</t>
  </si>
  <si>
    <t>67046012630</t>
  </si>
  <si>
    <t>67046012730</t>
  </si>
  <si>
    <t>67091011624</t>
  </si>
  <si>
    <t>67091011632</t>
  </si>
  <si>
    <t>68016001466</t>
  </si>
  <si>
    <t>68016019032</t>
  </si>
  <si>
    <t>68016030232</t>
  </si>
  <si>
    <t>68016037632</t>
  </si>
  <si>
    <t>68196023696</t>
  </si>
  <si>
    <t>68196083592</t>
  </si>
  <si>
    <t>68196091692</t>
  </si>
  <si>
    <t>68210020208</t>
  </si>
  <si>
    <t>68210151001</t>
  </si>
  <si>
    <t>68210151004</t>
  </si>
  <si>
    <t>68210151006</t>
  </si>
  <si>
    <t>68210151008</t>
  </si>
  <si>
    <t>68210202000</t>
  </si>
  <si>
    <t>68210202001</t>
  </si>
  <si>
    <t>68788968801</t>
  </si>
  <si>
    <t>68788968803</t>
  </si>
  <si>
    <t>69256023632</t>
  </si>
  <si>
    <t>69256086032</t>
  </si>
  <si>
    <t>69256091632</t>
  </si>
  <si>
    <t>69517011716</t>
  </si>
  <si>
    <t>69842039238</t>
  </si>
  <si>
    <t>69842043933</t>
  </si>
  <si>
    <t>69842062402</t>
  </si>
  <si>
    <t>69842073432</t>
  </si>
  <si>
    <t>69842073464</t>
  </si>
  <si>
    <t>69842073496</t>
  </si>
  <si>
    <t>69842073596</t>
  </si>
  <si>
    <t>69842086032</t>
  </si>
  <si>
    <t>69842086064</t>
  </si>
  <si>
    <t>69842086096</t>
  </si>
  <si>
    <t>69842091632</t>
  </si>
  <si>
    <t>69842091664</t>
  </si>
  <si>
    <t>69842091696</t>
  </si>
  <si>
    <t>70000014201</t>
  </si>
  <si>
    <t>70000042601</t>
  </si>
  <si>
    <t>70000052701</t>
  </si>
  <si>
    <t>70253023603</t>
  </si>
  <si>
    <t>70518086100</t>
  </si>
  <si>
    <t>70692078561</t>
  </si>
  <si>
    <t>71335052600</t>
  </si>
  <si>
    <t>71335052601</t>
  </si>
  <si>
    <t>71335052602</t>
  </si>
  <si>
    <t>71335052603</t>
  </si>
  <si>
    <t>71335052604</t>
  </si>
  <si>
    <t>71335052605</t>
  </si>
  <si>
    <t>71335052606</t>
  </si>
  <si>
    <t>71335052607</t>
  </si>
  <si>
    <t>71335052608</t>
  </si>
  <si>
    <t>71335052609</t>
  </si>
  <si>
    <t>71335136600</t>
  </si>
  <si>
    <t>71335136601</t>
  </si>
  <si>
    <t>71335136602</t>
  </si>
  <si>
    <t>71335136603</t>
  </si>
  <si>
    <t>71335136604</t>
  </si>
  <si>
    <t>71335136605</t>
  </si>
  <si>
    <t>71335136606</t>
  </si>
  <si>
    <t>71335136607</t>
  </si>
  <si>
    <t>71335136608</t>
  </si>
  <si>
    <t>71335136609</t>
  </si>
  <si>
    <t>72476086032</t>
  </si>
  <si>
    <t>72476091632</t>
  </si>
  <si>
    <t>73057034708</t>
  </si>
  <si>
    <t>73057034711</t>
  </si>
  <si>
    <t>76168006537</t>
  </si>
  <si>
    <t>50090216200</t>
  </si>
  <si>
    <t>50090216202</t>
  </si>
  <si>
    <t>50090216203</t>
  </si>
  <si>
    <t>50090216205</t>
  </si>
  <si>
    <t>50428047121</t>
  </si>
  <si>
    <t>70518052500</t>
  </si>
  <si>
    <t>59779095619</t>
  </si>
  <si>
    <t>11383027725</t>
  </si>
  <si>
    <t>49035023632</t>
  </si>
  <si>
    <t>49035023696</t>
  </si>
  <si>
    <t>55910023032</t>
  </si>
  <si>
    <t>55910023064</t>
  </si>
  <si>
    <t>36800023064</t>
  </si>
  <si>
    <t>49738023064</t>
  </si>
  <si>
    <t>30142023032</t>
  </si>
  <si>
    <t>30142023064</t>
  </si>
  <si>
    <t>55910023099</t>
  </si>
  <si>
    <t>1020479</t>
  </si>
  <si>
    <t>diphenhydramine hydrochloride 50 MG Oral Capsule [Banophen]</t>
  </si>
  <si>
    <t>70518144201</t>
  </si>
  <si>
    <t>70518144202</t>
  </si>
  <si>
    <t>71335008100</t>
  </si>
  <si>
    <t>71335008101</t>
  </si>
  <si>
    <t>71335008102</t>
  </si>
  <si>
    <t>71335008103</t>
  </si>
  <si>
    <t>71335008104</t>
  </si>
  <si>
    <t>71335008105</t>
  </si>
  <si>
    <t>71335008106</t>
  </si>
  <si>
    <t>71335008107</t>
  </si>
  <si>
    <t>71335008108</t>
  </si>
  <si>
    <t>71335008109</t>
  </si>
  <si>
    <t>70518144200</t>
  </si>
  <si>
    <t>00904530760</t>
  </si>
  <si>
    <t>00904530780</t>
  </si>
  <si>
    <t>55700067830</t>
  </si>
  <si>
    <t>70518128900</t>
  </si>
  <si>
    <t>70518128901</t>
  </si>
  <si>
    <t>1090456</t>
  </si>
  <si>
    <t>diphenhydramine hydrochloride 50 MG Oral Capsule [Wal-Som Maximum Strength]</t>
  </si>
  <si>
    <t>00363081616</t>
  </si>
  <si>
    <t>00363081660</t>
  </si>
  <si>
    <t>00363093532</t>
  </si>
  <si>
    <t>00363081632</t>
  </si>
  <si>
    <t>00363086032</t>
  </si>
  <si>
    <t>00363029327</t>
  </si>
  <si>
    <t>00363086016</t>
  </si>
  <si>
    <t>00363023664</t>
  </si>
  <si>
    <t>00363086060</t>
  </si>
  <si>
    <t>00363023660</t>
  </si>
  <si>
    <t>00363002405</t>
  </si>
  <si>
    <t>00363989548</t>
  </si>
  <si>
    <t>00363023064</t>
  </si>
  <si>
    <t>00363093516</t>
  </si>
  <si>
    <t>00363023632</t>
  </si>
  <si>
    <t>00363093560</t>
  </si>
  <si>
    <t>11917003776</t>
  </si>
  <si>
    <t>1093113</t>
  </si>
  <si>
    <t>diphenhydramine hydrochloride 50 MG Oral Capsule [Unisom Sleep]</t>
  </si>
  <si>
    <t>74300000611</t>
  </si>
  <si>
    <t>41167006100</t>
  </si>
  <si>
    <t>41167006101</t>
  </si>
  <si>
    <t>41167006102</t>
  </si>
  <si>
    <t>41167006103</t>
  </si>
  <si>
    <t>41167006105</t>
  </si>
  <si>
    <t>41167006106</t>
  </si>
  <si>
    <t>74300000133</t>
  </si>
  <si>
    <t>74300000610</t>
  </si>
  <si>
    <t>41167001303</t>
  </si>
  <si>
    <t>41167000610</t>
  </si>
  <si>
    <t>41167000611</t>
  </si>
  <si>
    <t>41167000133</t>
  </si>
  <si>
    <t>41157000611</t>
  </si>
  <si>
    <t>41167000613</t>
  </si>
  <si>
    <t>1094338</t>
  </si>
  <si>
    <t>diphenhydramine hydrochloride 50 MG Oral Capsule [Sleepinal]</t>
  </si>
  <si>
    <t>50486061616</t>
  </si>
  <si>
    <t>50486061632</t>
  </si>
  <si>
    <t>1233662</t>
  </si>
  <si>
    <t>diphenhydramine hydrochloride 50 MG Oral Capsule [Compoz]</t>
  </si>
  <si>
    <t>63029021324</t>
  </si>
  <si>
    <t>1046751</t>
  </si>
  <si>
    <t>acetaminophen 325 MG / diphenhydramine hydrochloride 25 MG / phenylephrine hydrochloride 5 MG Oral Tablet</t>
  </si>
  <si>
    <t>00363543009</t>
  </si>
  <si>
    <t>68016002590</t>
  </si>
  <si>
    <t>46122026860</t>
  </si>
  <si>
    <t>49035054309</t>
  </si>
  <si>
    <t>49035054341</t>
  </si>
  <si>
    <t>50580034020</t>
  </si>
  <si>
    <t>50804047302</t>
  </si>
  <si>
    <t>59779054309</t>
  </si>
  <si>
    <t>63824055020</t>
  </si>
  <si>
    <t>63868079220</t>
  </si>
  <si>
    <t>46122005360</t>
  </si>
  <si>
    <t>41250054309</t>
  </si>
  <si>
    <t>00363054309</t>
  </si>
  <si>
    <t>00363054508</t>
  </si>
  <si>
    <t>00363054409</t>
  </si>
  <si>
    <t>36800050002</t>
  </si>
  <si>
    <t>54473018401</t>
  </si>
  <si>
    <t>54473018436</t>
  </si>
  <si>
    <t>36800099901</t>
  </si>
  <si>
    <t>1098443</t>
  </si>
  <si>
    <t>{10 (acetaminophen 325 MG / dextromethorphan hydrobromide 10 MG / guaifenesin 100 MG / phenylephrine hydrochloride 5 MG Oral Tablet) / 10 (acetaminophen 325 MG / diphenhydramine hydrochloride 25 MG / phenylephrine hydrochloride 5 MG Oral Tablet) } Pack</t>
  </si>
  <si>
    <t>00363091209</t>
  </si>
  <si>
    <t>50580035320</t>
  </si>
  <si>
    <t>1356113</t>
  </si>
  <si>
    <t>{10 (acetaminophen 325 MG / diphenhydramine hydrochloride 25 MG / phenylephrine hydrochloride 5 MG Oral Tablet) / 10 (acetaminophen 325 MG / guaifenesin 200 MG / phenylephrine hydrochloride 5 MG Oral Tablet) } Pack</t>
  </si>
  <si>
    <t>72476016901</t>
  </si>
  <si>
    <t>63824012511</t>
  </si>
  <si>
    <t>46122026960</t>
  </si>
  <si>
    <t>49035099609</t>
  </si>
  <si>
    <t>49738093680</t>
  </si>
  <si>
    <t>55316093680</t>
  </si>
  <si>
    <t>56062016901</t>
  </si>
  <si>
    <t>59779088109</t>
  </si>
  <si>
    <t>63824020220</t>
  </si>
  <si>
    <t>69256093680</t>
  </si>
  <si>
    <t>41520093680</t>
  </si>
  <si>
    <t>00363099909</t>
  </si>
  <si>
    <t>41250095101</t>
  </si>
  <si>
    <t>30142068880</t>
  </si>
  <si>
    <t>36800056901</t>
  </si>
  <si>
    <t>37808026901</t>
  </si>
  <si>
    <t>1424551</t>
  </si>
  <si>
    <t>{20 (acetaminophen 325 MG / dextromethorphan hydrobromide 10 MG / guaifenesin 200 MG / phenylephrine hydrochloride 5 MG Oral Tablet) / 10 (acetaminophen 325 MG / diphenhydramine hydrochloride 25 MG / phenylephrine hydrochloride 5 MG Oral Tablet) } Pack</t>
  </si>
  <si>
    <t>37808067703</t>
  </si>
  <si>
    <t>63824099510</t>
  </si>
  <si>
    <t>63824099509</t>
  </si>
  <si>
    <t>72476017702</t>
  </si>
  <si>
    <t>69842047703</t>
  </si>
  <si>
    <t>46122026765</t>
  </si>
  <si>
    <t>63824055130</t>
  </si>
  <si>
    <t>37808007702</t>
  </si>
  <si>
    <t>36800057702</t>
  </si>
  <si>
    <t>11673083781</t>
  </si>
  <si>
    <t>00363617501</t>
  </si>
  <si>
    <t>69842095181</t>
  </si>
  <si>
    <t>00113795181</t>
  </si>
  <si>
    <t>49035099701</t>
  </si>
  <si>
    <t>1535609</t>
  </si>
  <si>
    <t>{10 (acetaminophen 325 MG / diphenhydramine hydrochloride 25 MG / phenylephrine hydrochloride 5 MG Oral Tablet) / 20 (dextromethorphan hydrobromide 10 MG / guaifenesin 200 MG / phenylephrine hydrochloride 5 MG Oral Tablet) } Pack</t>
  </si>
  <si>
    <t>00363648501</t>
  </si>
  <si>
    <t>11822648501</t>
  </si>
  <si>
    <t>59779098601</t>
  </si>
  <si>
    <t>63824055530</t>
  </si>
  <si>
    <t>1855193</t>
  </si>
  <si>
    <t>{12 (acetaminophen 325 MG / dextromethorphan hydrobromide 10 MG / guaifenesin 100 MG / phenylephrine hydrochloride 5 MG Oral Tablet) / 12 (acetaminophen 325 MG / diphenhydramine hydrochloride 25 MG / phenylephrine hydrochloride 5 MG Oral Tablet) } Pack</t>
  </si>
  <si>
    <t>00363019208</t>
  </si>
  <si>
    <t>00363091208</t>
  </si>
  <si>
    <t>00363912008</t>
  </si>
  <si>
    <t>1049289</t>
  </si>
  <si>
    <t>1 ML diphenhydramine hydrochloride 50 MG/ML Prefilled Syringe</t>
  </si>
  <si>
    <t>00409229011</t>
  </si>
  <si>
    <t>76045010210</t>
  </si>
  <si>
    <t>1049630</t>
  </si>
  <si>
    <t>diphenhydramine hydrochloride 25 MG Oral Tablet</t>
  </si>
  <si>
    <t>53943012803</t>
  </si>
  <si>
    <t>53943019101</t>
  </si>
  <si>
    <t>53943019103</t>
  </si>
  <si>
    <t>66715515408</t>
  </si>
  <si>
    <t>66715550308</t>
  </si>
  <si>
    <t>66715664308</t>
  </si>
  <si>
    <t>66715691408</t>
  </si>
  <si>
    <t>69517010606</t>
  </si>
  <si>
    <t>69517010610</t>
  </si>
  <si>
    <t>70692014811</t>
  </si>
  <si>
    <t>70692014840</t>
  </si>
  <si>
    <t>70692014862</t>
  </si>
  <si>
    <t>71679010606</t>
  </si>
  <si>
    <t>71679010610</t>
  </si>
  <si>
    <t>80136078596</t>
  </si>
  <si>
    <t>81522047978</t>
  </si>
  <si>
    <t>29485700706</t>
  </si>
  <si>
    <t>37808001902</t>
  </si>
  <si>
    <t>37808025232</t>
  </si>
  <si>
    <t>37808069001</t>
  </si>
  <si>
    <t>37808069048</t>
  </si>
  <si>
    <t>55315069001</t>
  </si>
  <si>
    <t>63941009001</t>
  </si>
  <si>
    <t>63941009003</t>
  </si>
  <si>
    <t>63941009101</t>
  </si>
  <si>
    <t>63941021901</t>
  </si>
  <si>
    <t>68210416903</t>
  </si>
  <si>
    <t>68788810400</t>
  </si>
  <si>
    <t>68788810401</t>
  </si>
  <si>
    <t>68788810403</t>
  </si>
  <si>
    <t>71141009003</t>
  </si>
  <si>
    <t>00363329108</t>
  </si>
  <si>
    <t>00363329112</t>
  </si>
  <si>
    <t>00363329122</t>
  </si>
  <si>
    <t>49483006162</t>
  </si>
  <si>
    <t>00363614112</t>
  </si>
  <si>
    <t>66715555402</t>
  </si>
  <si>
    <t>66715555403</t>
  </si>
  <si>
    <t>66715565402</t>
  </si>
  <si>
    <t>66715565403</t>
  </si>
  <si>
    <t>36800066910</t>
  </si>
  <si>
    <t>55910095924</t>
  </si>
  <si>
    <t>69168026398</t>
  </si>
  <si>
    <t>00113047967</t>
  </si>
  <si>
    <t>67751021301</t>
  </si>
  <si>
    <t>67751021302</t>
  </si>
  <si>
    <t>71309011010</t>
  </si>
  <si>
    <t>30142036712</t>
  </si>
  <si>
    <t>36800093740</t>
  </si>
  <si>
    <t>41226016001</t>
  </si>
  <si>
    <t>41226016040</t>
  </si>
  <si>
    <t>41226016042</t>
  </si>
  <si>
    <t>68210412701</t>
  </si>
  <si>
    <t>68210413203</t>
  </si>
  <si>
    <t>68210415701</t>
  </si>
  <si>
    <t>21091069501</t>
  </si>
  <si>
    <t>37808059002</t>
  </si>
  <si>
    <t>37808059003</t>
  </si>
  <si>
    <t>67296142607</t>
  </si>
  <si>
    <t>69168004820</t>
  </si>
  <si>
    <t>80539061403</t>
  </si>
  <si>
    <t>47682016650</t>
  </si>
  <si>
    <t>79903005610</t>
  </si>
  <si>
    <t>79903005630</t>
  </si>
  <si>
    <t>80159010403</t>
  </si>
  <si>
    <t>80267043167</t>
  </si>
  <si>
    <t>80267047967</t>
  </si>
  <si>
    <t>69842029923</t>
  </si>
  <si>
    <t>69168091093</t>
  </si>
  <si>
    <t>69842098108</t>
  </si>
  <si>
    <t>73006014895</t>
  </si>
  <si>
    <t>70692013601</t>
  </si>
  <si>
    <t>70692013622</t>
  </si>
  <si>
    <t>70692014801</t>
  </si>
  <si>
    <t>72288047979</t>
  </si>
  <si>
    <t>71309000910</t>
  </si>
  <si>
    <t>68016050172</t>
  </si>
  <si>
    <t>68210120002</t>
  </si>
  <si>
    <t>37808086648</t>
  </si>
  <si>
    <t>46122065162</t>
  </si>
  <si>
    <t>55319035378</t>
  </si>
  <si>
    <t>55319047978</t>
  </si>
  <si>
    <t>57896068301</t>
  </si>
  <si>
    <t>57896068310</t>
  </si>
  <si>
    <t>57896068324</t>
  </si>
  <si>
    <t>72090002110</t>
  </si>
  <si>
    <t>72090002160</t>
  </si>
  <si>
    <t>72288047978</t>
  </si>
  <si>
    <t>66715525408</t>
  </si>
  <si>
    <t>66715681408</t>
  </si>
  <si>
    <t>72090002010</t>
  </si>
  <si>
    <t>72090002024</t>
  </si>
  <si>
    <t>72090002026</t>
  </si>
  <si>
    <t>72090002124</t>
  </si>
  <si>
    <t>72090002126</t>
  </si>
  <si>
    <t>55319093222</t>
  </si>
  <si>
    <t>59779036708</t>
  </si>
  <si>
    <t>59779036712</t>
  </si>
  <si>
    <t>59779092303</t>
  </si>
  <si>
    <t>00113040673</t>
  </si>
  <si>
    <t>00113043162</t>
  </si>
  <si>
    <t>00113043168</t>
  </si>
  <si>
    <t>00113047953</t>
  </si>
  <si>
    <t>00113047962</t>
  </si>
  <si>
    <t>00113047978</t>
  </si>
  <si>
    <t>00113047979</t>
  </si>
  <si>
    <t>00113747978</t>
  </si>
  <si>
    <t>00113747979</t>
  </si>
  <si>
    <t>00363018908</t>
  </si>
  <si>
    <t>00363018921</t>
  </si>
  <si>
    <t>00363018923</t>
  </si>
  <si>
    <t>00363018946</t>
  </si>
  <si>
    <t>00363036707</t>
  </si>
  <si>
    <t>00363036708</t>
  </si>
  <si>
    <t>00363036712</t>
  </si>
  <si>
    <t>00363036713</t>
  </si>
  <si>
    <t>00363036722</t>
  </si>
  <si>
    <t>00363036791</t>
  </si>
  <si>
    <t>00363062712</t>
  </si>
  <si>
    <t>00363627012</t>
  </si>
  <si>
    <t>00363668008</t>
  </si>
  <si>
    <t>00536121429</t>
  </si>
  <si>
    <t>00904427451</t>
  </si>
  <si>
    <t>00924003601</t>
  </si>
  <si>
    <t>00924005601</t>
  </si>
  <si>
    <t>10135015101</t>
  </si>
  <si>
    <t>10135015110</t>
  </si>
  <si>
    <t>10135015124</t>
  </si>
  <si>
    <t>10135015150</t>
  </si>
  <si>
    <t>10135015152</t>
  </si>
  <si>
    <t>10135015157</t>
  </si>
  <si>
    <t>10202047962</t>
  </si>
  <si>
    <t>10939056401</t>
  </si>
  <si>
    <t>11383013711</t>
  </si>
  <si>
    <t>11383013742</t>
  </si>
  <si>
    <t>11383013750</t>
  </si>
  <si>
    <t>11673036712</t>
  </si>
  <si>
    <t>11673040001</t>
  </si>
  <si>
    <t>11673047962</t>
  </si>
  <si>
    <t>11673047978</t>
  </si>
  <si>
    <t>11673069062</t>
  </si>
  <si>
    <t>11673069078</t>
  </si>
  <si>
    <t>11673069087</t>
  </si>
  <si>
    <t>11673092917</t>
  </si>
  <si>
    <t>11822018903</t>
  </si>
  <si>
    <t>11822032901</t>
  </si>
  <si>
    <t>11822032902</t>
  </si>
  <si>
    <t>11822032904</t>
  </si>
  <si>
    <t>11822032905</t>
  </si>
  <si>
    <t>11822032906</t>
  </si>
  <si>
    <t>11822032908</t>
  </si>
  <si>
    <t>11822032909</t>
  </si>
  <si>
    <t>11822040350</t>
  </si>
  <si>
    <t>11822053040</t>
  </si>
  <si>
    <t>11822067206</t>
  </si>
  <si>
    <t>11822367002</t>
  </si>
  <si>
    <t>11822367004</t>
  </si>
  <si>
    <t>11822367008</t>
  </si>
  <si>
    <t>15127001801</t>
  </si>
  <si>
    <t>15127001803</t>
  </si>
  <si>
    <t>15127001824</t>
  </si>
  <si>
    <t>15127020524</t>
  </si>
  <si>
    <t>15127025816</t>
  </si>
  <si>
    <t>15127059424</t>
  </si>
  <si>
    <t>17714004201</t>
  </si>
  <si>
    <t>17714004224</t>
  </si>
  <si>
    <t>17714013501</t>
  </si>
  <si>
    <t>21091069301</t>
  </si>
  <si>
    <t>21091069302</t>
  </si>
  <si>
    <t>21091090401</t>
  </si>
  <si>
    <t>21091091701</t>
  </si>
  <si>
    <t>21130032906</t>
  </si>
  <si>
    <t>21130032908</t>
  </si>
  <si>
    <t>21130032912</t>
  </si>
  <si>
    <t>21130032922</t>
  </si>
  <si>
    <t>21130076306</t>
  </si>
  <si>
    <t>21130076308</t>
  </si>
  <si>
    <t>21130076312</t>
  </si>
  <si>
    <t>24385043126</t>
  </si>
  <si>
    <t>24385043178</t>
  </si>
  <si>
    <t>24385047962</t>
  </si>
  <si>
    <t>24385047978</t>
  </si>
  <si>
    <t>30142011601</t>
  </si>
  <si>
    <t>30142032905</t>
  </si>
  <si>
    <t>30142032908</t>
  </si>
  <si>
    <t>30142032912</t>
  </si>
  <si>
    <t>30142032990</t>
  </si>
  <si>
    <t>30142040124</t>
  </si>
  <si>
    <t>30142043162</t>
  </si>
  <si>
    <t>30142043178</t>
  </si>
  <si>
    <t>30142047962</t>
  </si>
  <si>
    <t>30142047967</t>
  </si>
  <si>
    <t>30142047978</t>
  </si>
  <si>
    <t>30142047979</t>
  </si>
  <si>
    <t>33992032901</t>
  </si>
  <si>
    <t>33992032907</t>
  </si>
  <si>
    <t>33992036702</t>
  </si>
  <si>
    <t>33992036707</t>
  </si>
  <si>
    <t>36800015178</t>
  </si>
  <si>
    <t>36800043162</t>
  </si>
  <si>
    <t>36800043167</t>
  </si>
  <si>
    <t>36800043178</t>
  </si>
  <si>
    <t>36800047962</t>
  </si>
  <si>
    <t>36800047967</t>
  </si>
  <si>
    <t>36800047978</t>
  </si>
  <si>
    <t>36800047979</t>
  </si>
  <si>
    <t>36800056610</t>
  </si>
  <si>
    <t>36800056640</t>
  </si>
  <si>
    <t>36800067206</t>
  </si>
  <si>
    <t>36800069036</t>
  </si>
  <si>
    <t>36800069062</t>
  </si>
  <si>
    <t>36800069067</t>
  </si>
  <si>
    <t>36800069078</t>
  </si>
  <si>
    <t>36800079010</t>
  </si>
  <si>
    <t>36800079040</t>
  </si>
  <si>
    <t>36800090901</t>
  </si>
  <si>
    <t>36800090902</t>
  </si>
  <si>
    <t>36800090903</t>
  </si>
  <si>
    <t>36800090905</t>
  </si>
  <si>
    <t>37012047962</t>
  </si>
  <si>
    <t>37012047978</t>
  </si>
  <si>
    <t>37205074362</t>
  </si>
  <si>
    <t>37205074378</t>
  </si>
  <si>
    <t>37808032908</t>
  </si>
  <si>
    <t>37808043162</t>
  </si>
  <si>
    <t>37808093208</t>
  </si>
  <si>
    <t>37808093278</t>
  </si>
  <si>
    <t>41163029003</t>
  </si>
  <si>
    <t>41163032908</t>
  </si>
  <si>
    <t>41163032912</t>
  </si>
  <si>
    <t>41163032922</t>
  </si>
  <si>
    <t>41163036706</t>
  </si>
  <si>
    <t>41163036708</t>
  </si>
  <si>
    <t>41163036712</t>
  </si>
  <si>
    <t>41163040101</t>
  </si>
  <si>
    <t>41163040124</t>
  </si>
  <si>
    <t>41163069101</t>
  </si>
  <si>
    <t>41163069124</t>
  </si>
  <si>
    <t>41190047962</t>
  </si>
  <si>
    <t>41190047967</t>
  </si>
  <si>
    <t>41250032951</t>
  </si>
  <si>
    <t>41250036708</t>
  </si>
  <si>
    <t>41250036712</t>
  </si>
  <si>
    <t>41250047953</t>
  </si>
  <si>
    <t>41250047962</t>
  </si>
  <si>
    <t>41250047967</t>
  </si>
  <si>
    <t>41250047978</t>
  </si>
  <si>
    <t>41250054178</t>
  </si>
  <si>
    <t>41250061412</t>
  </si>
  <si>
    <t>41520029011</t>
  </si>
  <si>
    <t>41520043162</t>
  </si>
  <si>
    <t>41520043167</t>
  </si>
  <si>
    <t>41520077862</t>
  </si>
  <si>
    <t>41520077878</t>
  </si>
  <si>
    <t>42787010412</t>
  </si>
  <si>
    <t>42787010430</t>
  </si>
  <si>
    <t>44224001701</t>
  </si>
  <si>
    <t>44224001702</t>
  </si>
  <si>
    <t>44237004706</t>
  </si>
  <si>
    <t>46084004111</t>
  </si>
  <si>
    <t>46084004112</t>
  </si>
  <si>
    <t>46084004113</t>
  </si>
  <si>
    <t>46084004114</t>
  </si>
  <si>
    <t>46084004115</t>
  </si>
  <si>
    <t>46084004123</t>
  </si>
  <si>
    <t>46122029067</t>
  </si>
  <si>
    <t>46122044162</t>
  </si>
  <si>
    <t>46994032908</t>
  </si>
  <si>
    <t>46994066024</t>
  </si>
  <si>
    <t>46994066034</t>
  </si>
  <si>
    <t>47682016746</t>
  </si>
  <si>
    <t>47682016747</t>
  </si>
  <si>
    <t>47682016764</t>
  </si>
  <si>
    <t>47682018446</t>
  </si>
  <si>
    <t>47682018447</t>
  </si>
  <si>
    <t>47682018464</t>
  </si>
  <si>
    <t>49035016412</t>
  </si>
  <si>
    <t>49035036708</t>
  </si>
  <si>
    <t>49035036712</t>
  </si>
  <si>
    <t>49035036742</t>
  </si>
  <si>
    <t>49035040101</t>
  </si>
  <si>
    <t>49035047978</t>
  </si>
  <si>
    <t>49035067251</t>
  </si>
  <si>
    <t>49035080810</t>
  </si>
  <si>
    <t>49035092912</t>
  </si>
  <si>
    <t>49035092951</t>
  </si>
  <si>
    <t>49035092998</t>
  </si>
  <si>
    <t>49260061316</t>
  </si>
  <si>
    <t>49260061350</t>
  </si>
  <si>
    <t>49348037510</t>
  </si>
  <si>
    <t>49348047104</t>
  </si>
  <si>
    <t>49348056404</t>
  </si>
  <si>
    <t>49348098304</t>
  </si>
  <si>
    <t>49348098310</t>
  </si>
  <si>
    <t>49483006101</t>
  </si>
  <si>
    <t>49483006110</t>
  </si>
  <si>
    <t>49483032900</t>
  </si>
  <si>
    <t>49738025210</t>
  </si>
  <si>
    <t>49738069562</t>
  </si>
  <si>
    <t>49738069578</t>
  </si>
  <si>
    <t>49738069579</t>
  </si>
  <si>
    <t>49781005824</t>
  </si>
  <si>
    <t>49781011324</t>
  </si>
  <si>
    <t>49781013536</t>
  </si>
  <si>
    <t>50332013204</t>
  </si>
  <si>
    <t>50405000424</t>
  </si>
  <si>
    <t>50844032907</t>
  </si>
  <si>
    <t>50844032908</t>
  </si>
  <si>
    <t>50844036708</t>
  </si>
  <si>
    <t>50844093212</t>
  </si>
  <si>
    <t>50844093222</t>
  </si>
  <si>
    <t>50844093251</t>
  </si>
  <si>
    <t>51645074501</t>
  </si>
  <si>
    <t>51824004801</t>
  </si>
  <si>
    <t>51824005601</t>
  </si>
  <si>
    <t>52904046002</t>
  </si>
  <si>
    <t>53329065030</t>
  </si>
  <si>
    <t>53329099030</t>
  </si>
  <si>
    <t>53598000401</t>
  </si>
  <si>
    <t>53943009001</t>
  </si>
  <si>
    <t>53943009003</t>
  </si>
  <si>
    <t>53943009005</t>
  </si>
  <si>
    <t>55301018923</t>
  </si>
  <si>
    <t>55301032912</t>
  </si>
  <si>
    <t>55301032917</t>
  </si>
  <si>
    <t>55312020016</t>
  </si>
  <si>
    <t>55312025216</t>
  </si>
  <si>
    <t>55315009101</t>
  </si>
  <si>
    <t>55315018921</t>
  </si>
  <si>
    <t>55315032907</t>
  </si>
  <si>
    <t>55315032908</t>
  </si>
  <si>
    <t>55315032912</t>
  </si>
  <si>
    <t>55316069010</t>
  </si>
  <si>
    <t>55319032922</t>
  </si>
  <si>
    <t>55319080001</t>
  </si>
  <si>
    <t>55319080024</t>
  </si>
  <si>
    <t>55910032908</t>
  </si>
  <si>
    <t>55910032951</t>
  </si>
  <si>
    <t>55910043162</t>
  </si>
  <si>
    <t>55910043167</t>
  </si>
  <si>
    <t>55910047978</t>
  </si>
  <si>
    <t>55910069024</t>
  </si>
  <si>
    <t>55910070278</t>
  </si>
  <si>
    <t>55910076624</t>
  </si>
  <si>
    <t>56062043162</t>
  </si>
  <si>
    <t>56062043178</t>
  </si>
  <si>
    <t>56062047962</t>
  </si>
  <si>
    <t>56062047967</t>
  </si>
  <si>
    <t>56062047978</t>
  </si>
  <si>
    <t>57243018921</t>
  </si>
  <si>
    <t>57344009002</t>
  </si>
  <si>
    <t>57344009003</t>
  </si>
  <si>
    <t>57344009103</t>
  </si>
  <si>
    <t>57896068101</t>
  </si>
  <si>
    <t>57896068110</t>
  </si>
  <si>
    <t>57896068124</t>
  </si>
  <si>
    <t>57896078572</t>
  </si>
  <si>
    <t>58602074207</t>
  </si>
  <si>
    <t>58602074211</t>
  </si>
  <si>
    <t>58602074213</t>
  </si>
  <si>
    <t>58602074221</t>
  </si>
  <si>
    <t>59726020032</t>
  </si>
  <si>
    <t>59726021060</t>
  </si>
  <si>
    <t>59726040012</t>
  </si>
  <si>
    <t>59726069001</t>
  </si>
  <si>
    <t>59726069024</t>
  </si>
  <si>
    <t>59726069101</t>
  </si>
  <si>
    <t>59726069104</t>
  </si>
  <si>
    <t>59726069112</t>
  </si>
  <si>
    <t>59726069148</t>
  </si>
  <si>
    <t>59726069210</t>
  </si>
  <si>
    <t>59726069240</t>
  </si>
  <si>
    <t>59726076610</t>
  </si>
  <si>
    <t>59726076640</t>
  </si>
  <si>
    <t>59726086612</t>
  </si>
  <si>
    <t>59726086640</t>
  </si>
  <si>
    <t>59779036722</t>
  </si>
  <si>
    <t>59779036751</t>
  </si>
  <si>
    <t>59779040901</t>
  </si>
  <si>
    <t>59779040924</t>
  </si>
  <si>
    <t>59779041862</t>
  </si>
  <si>
    <t>59779043162</t>
  </si>
  <si>
    <t>59779043167</t>
  </si>
  <si>
    <t>59779043178</t>
  </si>
  <si>
    <t>59779061406</t>
  </si>
  <si>
    <t>59779061811</t>
  </si>
  <si>
    <t>59779092306</t>
  </si>
  <si>
    <t>59779092308</t>
  </si>
  <si>
    <t>59779092312</t>
  </si>
  <si>
    <t>59779092322</t>
  </si>
  <si>
    <t>59779092351</t>
  </si>
  <si>
    <t>59779099923</t>
  </si>
  <si>
    <t>59970007916</t>
  </si>
  <si>
    <t>59970008224</t>
  </si>
  <si>
    <t>62011005801</t>
  </si>
  <si>
    <t>62011005803</t>
  </si>
  <si>
    <t>62011021501</t>
  </si>
  <si>
    <t>62011031001</t>
  </si>
  <si>
    <t>62011031002</t>
  </si>
  <si>
    <t>62011031601</t>
  </si>
  <si>
    <t>62011034301</t>
  </si>
  <si>
    <t>63548040001</t>
  </si>
  <si>
    <t>63548069001</t>
  </si>
  <si>
    <t>63868049210</t>
  </si>
  <si>
    <t>63868049224</t>
  </si>
  <si>
    <t>63868050001</t>
  </si>
  <si>
    <t>63868050024</t>
  </si>
  <si>
    <t>63868061132</t>
  </si>
  <si>
    <t>63868077210</t>
  </si>
  <si>
    <t>63868077224</t>
  </si>
  <si>
    <t>63868078924</t>
  </si>
  <si>
    <t>63940032903</t>
  </si>
  <si>
    <t>63940032908</t>
  </si>
  <si>
    <t>63940032912</t>
  </si>
  <si>
    <t>63940036712</t>
  </si>
  <si>
    <t>63940062703</t>
  </si>
  <si>
    <t>63940067202</t>
  </si>
  <si>
    <t>63941005216</t>
  </si>
  <si>
    <t>63941020016</t>
  </si>
  <si>
    <t>63941069001</t>
  </si>
  <si>
    <t>63941069024</t>
  </si>
  <si>
    <t>63981032978</t>
  </si>
  <si>
    <t>64024047978</t>
  </si>
  <si>
    <t>64092001016</t>
  </si>
  <si>
    <t>64092083024</t>
  </si>
  <si>
    <t>65437003605</t>
  </si>
  <si>
    <t>65437003607</t>
  </si>
  <si>
    <t>65437003610</t>
  </si>
  <si>
    <t>65437003705</t>
  </si>
  <si>
    <t>65437003707</t>
  </si>
  <si>
    <t>65437003710</t>
  </si>
  <si>
    <t>66553001001</t>
  </si>
  <si>
    <t>66715535400</t>
  </si>
  <si>
    <t>66715545400</t>
  </si>
  <si>
    <t>66715665400</t>
  </si>
  <si>
    <t>66715675400</t>
  </si>
  <si>
    <t>66715685400</t>
  </si>
  <si>
    <t>66715965403</t>
  </si>
  <si>
    <t>66715985403</t>
  </si>
  <si>
    <t>67091011510</t>
  </si>
  <si>
    <t>67091020010</t>
  </si>
  <si>
    <t>67091020024</t>
  </si>
  <si>
    <t>67091033924</t>
  </si>
  <si>
    <t>67296175809</t>
  </si>
  <si>
    <t>67510016000</t>
  </si>
  <si>
    <t>67510016002</t>
  </si>
  <si>
    <t>67751017603</t>
  </si>
  <si>
    <t>68016001456</t>
  </si>
  <si>
    <t>68016001457</t>
  </si>
  <si>
    <t>68016001485</t>
  </si>
  <si>
    <t>68016001486</t>
  </si>
  <si>
    <t>68016002160</t>
  </si>
  <si>
    <t>68016018716</t>
  </si>
  <si>
    <t>68016018732</t>
  </si>
  <si>
    <t>68016018960</t>
  </si>
  <si>
    <t>68016026072</t>
  </si>
  <si>
    <t>68016063916</t>
  </si>
  <si>
    <t>68016063932</t>
  </si>
  <si>
    <t>68016064100</t>
  </si>
  <si>
    <t>68016064110</t>
  </si>
  <si>
    <t>68016064124</t>
  </si>
  <si>
    <t>68016078948</t>
  </si>
  <si>
    <t>68094001859</t>
  </si>
  <si>
    <t>68094001861</t>
  </si>
  <si>
    <t>68196082978</t>
  </si>
  <si>
    <t>68196092978</t>
  </si>
  <si>
    <t>68210020301</t>
  </si>
  <si>
    <t>68210020303</t>
  </si>
  <si>
    <t>68210023001</t>
  </si>
  <si>
    <t>68210023002</t>
  </si>
  <si>
    <t>68210100101</t>
  </si>
  <si>
    <t>68210100102</t>
  </si>
  <si>
    <t>68210100103</t>
  </si>
  <si>
    <t>68210100104</t>
  </si>
  <si>
    <t>68210100203</t>
  </si>
  <si>
    <t>68210120000</t>
  </si>
  <si>
    <t>68210128000</t>
  </si>
  <si>
    <t>68210128001</t>
  </si>
  <si>
    <t>68210611201</t>
  </si>
  <si>
    <t>68391020079</t>
  </si>
  <si>
    <t>68737022307</t>
  </si>
  <si>
    <t>68737023014</t>
  </si>
  <si>
    <t>68998009003</t>
  </si>
  <si>
    <t>68998009101</t>
  </si>
  <si>
    <t>69168004801</t>
  </si>
  <si>
    <t>69168004893</t>
  </si>
  <si>
    <t>69168024724</t>
  </si>
  <si>
    <t>69168026330</t>
  </si>
  <si>
    <t>69168026393</t>
  </si>
  <si>
    <t>69517010624</t>
  </si>
  <si>
    <t>69517010630</t>
  </si>
  <si>
    <t>69517011001</t>
  </si>
  <si>
    <t>69517011002</t>
  </si>
  <si>
    <t>69517011005</t>
  </si>
  <si>
    <t>69517011025</t>
  </si>
  <si>
    <t>69517011030</t>
  </si>
  <si>
    <t>69517011050</t>
  </si>
  <si>
    <t>69618002501</t>
  </si>
  <si>
    <t>69842026462</t>
  </si>
  <si>
    <t>69842026467</t>
  </si>
  <si>
    <t>69842067251</t>
  </si>
  <si>
    <t>69842083451</t>
  </si>
  <si>
    <t>69842083455</t>
  </si>
  <si>
    <t>70000013601</t>
  </si>
  <si>
    <t>70000013602</t>
  </si>
  <si>
    <t>70000013603</t>
  </si>
  <si>
    <t>70000024401</t>
  </si>
  <si>
    <t>70000046701</t>
  </si>
  <si>
    <t>70005000102</t>
  </si>
  <si>
    <t>70005000125</t>
  </si>
  <si>
    <t>70005000150</t>
  </si>
  <si>
    <t>70005001402</t>
  </si>
  <si>
    <t>70005001425</t>
  </si>
  <si>
    <t>70005001450</t>
  </si>
  <si>
    <t>70677000301</t>
  </si>
  <si>
    <t>70677000302</t>
  </si>
  <si>
    <t>70677000901</t>
  </si>
  <si>
    <t>70677002401</t>
  </si>
  <si>
    <t>70692011101</t>
  </si>
  <si>
    <t>70692011141</t>
  </si>
  <si>
    <t>71141000378</t>
  </si>
  <si>
    <t>71205031502</t>
  </si>
  <si>
    <t>71205031506</t>
  </si>
  <si>
    <t>71309000930</t>
  </si>
  <si>
    <t>71309011001</t>
  </si>
  <si>
    <t>71309011002</t>
  </si>
  <si>
    <t>71309011005</t>
  </si>
  <si>
    <t>71309011025</t>
  </si>
  <si>
    <t>71309011030</t>
  </si>
  <si>
    <t>71309011050</t>
  </si>
  <si>
    <t>71679008400</t>
  </si>
  <si>
    <t>71679008500</t>
  </si>
  <si>
    <t>72036001902</t>
  </si>
  <si>
    <t>72036009001</t>
  </si>
  <si>
    <t>72036009005</t>
  </si>
  <si>
    <t>72036009101</t>
  </si>
  <si>
    <t>72090002025</t>
  </si>
  <si>
    <t>72090002125</t>
  </si>
  <si>
    <t>73006011141</t>
  </si>
  <si>
    <t>73057035806</t>
  </si>
  <si>
    <t>76168001307</t>
  </si>
  <si>
    <t>76168001312</t>
  </si>
  <si>
    <t>76168001507</t>
  </si>
  <si>
    <t>76168001512</t>
  </si>
  <si>
    <t>76168012112</t>
  </si>
  <si>
    <t>76457000200</t>
  </si>
  <si>
    <t>47682016732</t>
  </si>
  <si>
    <t>47682018432</t>
  </si>
  <si>
    <t>50844093208</t>
  </si>
  <si>
    <t>37808032978</t>
  </si>
  <si>
    <t>11917004173</t>
  </si>
  <si>
    <t>11917004459</t>
  </si>
  <si>
    <t>11917004460</t>
  </si>
  <si>
    <t>59779032906</t>
  </si>
  <si>
    <t>11673036703</t>
  </si>
  <si>
    <t>11917017303</t>
  </si>
  <si>
    <t>41250032908</t>
  </si>
  <si>
    <t>41250032912</t>
  </si>
  <si>
    <t>41250032922</t>
  </si>
  <si>
    <t>59779061412</t>
  </si>
  <si>
    <t>66715575400</t>
  </si>
  <si>
    <t>66715575402</t>
  </si>
  <si>
    <t>66715585400</t>
  </si>
  <si>
    <t>66715585402</t>
  </si>
  <si>
    <t>66715595400</t>
  </si>
  <si>
    <t>66715595402</t>
  </si>
  <si>
    <t>49738047678</t>
  </si>
  <si>
    <t>50804025216</t>
  </si>
  <si>
    <t>59779061408</t>
  </si>
  <si>
    <t>61715004124</t>
  </si>
  <si>
    <t>68016022724</t>
  </si>
  <si>
    <t>68196069004</t>
  </si>
  <si>
    <t>50804020016</t>
  </si>
  <si>
    <t>11822032903</t>
  </si>
  <si>
    <t>11822032907</t>
  </si>
  <si>
    <t>37205019462</t>
  </si>
  <si>
    <t>41163069024</t>
  </si>
  <si>
    <t>49738043178</t>
  </si>
  <si>
    <t>55316047962</t>
  </si>
  <si>
    <t>55316047978</t>
  </si>
  <si>
    <t>59779092307</t>
  </si>
  <si>
    <t>67510015800</t>
  </si>
  <si>
    <t>67510015802</t>
  </si>
  <si>
    <t>67510015804</t>
  </si>
  <si>
    <t>68016022757</t>
  </si>
  <si>
    <t>1049632</t>
  </si>
  <si>
    <t>diphenhydramine hydrochloride 25 MG Oral Tablet [Benadryl]</t>
  </si>
  <si>
    <t>29485693106</t>
  </si>
  <si>
    <t>29485796302</t>
  </si>
  <si>
    <t>29485796303</t>
  </si>
  <si>
    <t>70518243800</t>
  </si>
  <si>
    <t>71205052106</t>
  </si>
  <si>
    <t>29485100704</t>
  </si>
  <si>
    <t>66715970602</t>
  </si>
  <si>
    <t>50580022652</t>
  </si>
  <si>
    <t>50580022651</t>
  </si>
  <si>
    <t>50580022653</t>
  </si>
  <si>
    <t>50580022654</t>
  </si>
  <si>
    <t>67414022600</t>
  </si>
  <si>
    <t>50580058049</t>
  </si>
  <si>
    <t>50580058025</t>
  </si>
  <si>
    <t>50580037001</t>
  </si>
  <si>
    <t>50580022662</t>
  </si>
  <si>
    <t>67751016601</t>
  </si>
  <si>
    <t>50580022656</t>
  </si>
  <si>
    <t>67751016602</t>
  </si>
  <si>
    <t>50580022650</t>
  </si>
  <si>
    <t>73097000402</t>
  </si>
  <si>
    <t>12547017031</t>
  </si>
  <si>
    <t>00045017008</t>
  </si>
  <si>
    <t>76413035324</t>
  </si>
  <si>
    <t>00045017014</t>
  </si>
  <si>
    <t>66715970603</t>
  </si>
  <si>
    <t>73097000450</t>
  </si>
  <si>
    <t>12547017033</t>
  </si>
  <si>
    <t>67414022654</t>
  </si>
  <si>
    <t>12547017136</t>
  </si>
  <si>
    <t>73097000440</t>
  </si>
  <si>
    <t>50580022610</t>
  </si>
  <si>
    <t>50269022654</t>
  </si>
  <si>
    <t>66715970601</t>
  </si>
  <si>
    <t>1086986</t>
  </si>
  <si>
    <t>diphenhydramine hydrochloride 25 MG Oral Tablet [Sominex]</t>
  </si>
  <si>
    <t>63029055401</t>
  </si>
  <si>
    <t>63029055416</t>
  </si>
  <si>
    <t>63029055432</t>
  </si>
  <si>
    <t>63029055532</t>
  </si>
  <si>
    <t>63029055516</t>
  </si>
  <si>
    <t>67751016901</t>
  </si>
  <si>
    <t>63029055501</t>
  </si>
  <si>
    <t>1090078</t>
  </si>
  <si>
    <t>diphenhydramine hydrochloride 25 MG Oral Tablet [Wal-Dryl Allergy]</t>
  </si>
  <si>
    <t>00363061412</t>
  </si>
  <si>
    <t>00363032978</t>
  </si>
  <si>
    <t>00363032951</t>
  </si>
  <si>
    <t>00363032922</t>
  </si>
  <si>
    <t>00363032912</t>
  </si>
  <si>
    <t>00363032908</t>
  </si>
  <si>
    <t>00363032907</t>
  </si>
  <si>
    <t>1092093</t>
  </si>
  <si>
    <t>diphenhydramine hydrochloride 25 MG Oral Tablet [Compoz]</t>
  </si>
  <si>
    <t>1092382</t>
  </si>
  <si>
    <t>diphenhydramine hydrochloride 25 MG Oral Tablet [Allermax]</t>
  </si>
  <si>
    <t>1092416</t>
  </si>
  <si>
    <t>diphenhydramine hydrochloride 25 MG Oral Tablet [Nytol]</t>
  </si>
  <si>
    <t>63029021101</t>
  </si>
  <si>
    <t>63029021102</t>
  </si>
  <si>
    <t>1092421</t>
  </si>
  <si>
    <t>diphenhydramine hydrochloride 25 MG Oral Tablet [Banophen]</t>
  </si>
  <si>
    <t>71205061190</t>
  </si>
  <si>
    <t>71205061160</t>
  </si>
  <si>
    <t>71205061130</t>
  </si>
  <si>
    <t>71205061120</t>
  </si>
  <si>
    <t>50090554600</t>
  </si>
  <si>
    <t>70518028505</t>
  </si>
  <si>
    <t>70518028506</t>
  </si>
  <si>
    <t>70518028504</t>
  </si>
  <si>
    <t>70518028502</t>
  </si>
  <si>
    <t>68151290805</t>
  </si>
  <si>
    <t>00904555124</t>
  </si>
  <si>
    <t>00904555159</t>
  </si>
  <si>
    <t>70518028503</t>
  </si>
  <si>
    <t>70518028501</t>
  </si>
  <si>
    <t>70518028500</t>
  </si>
  <si>
    <t>1092446</t>
  </si>
  <si>
    <t>diphenhydramine hydrochloride 25 MG Oral Tablet [Diphenhist]</t>
  </si>
  <si>
    <t>00536101601</t>
  </si>
  <si>
    <t>1092464</t>
  </si>
  <si>
    <t>diphenhydramine hydrochloride 25 MG Oral Tablet [Nervine]</t>
  </si>
  <si>
    <t>1092466</t>
  </si>
  <si>
    <t>diphenhydramine hydrochloride 25 MG Oral Tablet [Simply Sleep]</t>
  </si>
  <si>
    <t>50580084324</t>
  </si>
  <si>
    <t>00045084310</t>
  </si>
  <si>
    <t>50580084312</t>
  </si>
  <si>
    <t>50580084311</t>
  </si>
  <si>
    <t>50580084310</t>
  </si>
  <si>
    <t>00045084324</t>
  </si>
  <si>
    <t>1092633</t>
  </si>
  <si>
    <t>diphenhydramine hydrochloride 25 MG Oral Tablet [Diphedryl]</t>
  </si>
  <si>
    <t>1092743</t>
  </si>
  <si>
    <t>diphenhydramine hydrochloride 25 MG Oral Tablet [Sleeptabs]</t>
  </si>
  <si>
    <t>1101111</t>
  </si>
  <si>
    <t>diphenhydramine hydrochloride 25 MG Oral Tablet [Rest Simply]</t>
  </si>
  <si>
    <t>64092001224</t>
  </si>
  <si>
    <t>68016068224</t>
  </si>
  <si>
    <t>1648227</t>
  </si>
  <si>
    <t>diphenhydramine hydrochloride 25 MG Oral Tablet [Dalay]</t>
  </si>
  <si>
    <t>1658757</t>
  </si>
  <si>
    <t>diphenhydramine hydrochloride 25 MG Oral Tablet [Wal-Sleep Z]</t>
  </si>
  <si>
    <t>00363067212</t>
  </si>
  <si>
    <t>00363067221</t>
  </si>
  <si>
    <t>00363067251</t>
  </si>
  <si>
    <t>00363067219</t>
  </si>
  <si>
    <t>1049633</t>
  </si>
  <si>
    <t>diphenhydramine hydrochloride 50 MG/ML Injectable Solution</t>
  </si>
  <si>
    <t>50090184100</t>
  </si>
  <si>
    <t>70518108201</t>
  </si>
  <si>
    <t>70518108200</t>
  </si>
  <si>
    <t>70385200702</t>
  </si>
  <si>
    <t>68071178601</t>
  </si>
  <si>
    <t>67457012410</t>
  </si>
  <si>
    <t>53217012801</t>
  </si>
  <si>
    <t>00641037625</t>
  </si>
  <si>
    <t>00641037621</t>
  </si>
  <si>
    <t>1049884</t>
  </si>
  <si>
    <t>diphenhydramine hydrochloride 1.25 MG/ML Oral Solution</t>
  </si>
  <si>
    <t>57815001001</t>
  </si>
  <si>
    <t>57815009101</t>
  </si>
  <si>
    <t>1049900</t>
  </si>
  <si>
    <t>diphenhydramine hydrochloride 12.5 MG Chewable Tablet</t>
  </si>
  <si>
    <t>59779058507</t>
  </si>
  <si>
    <t>50488412501</t>
  </si>
  <si>
    <t>71594070508</t>
  </si>
  <si>
    <t>71594070004</t>
  </si>
  <si>
    <t>72663034749</t>
  </si>
  <si>
    <t>73418074709</t>
  </si>
  <si>
    <t>68016073500</t>
  </si>
  <si>
    <t>46122042589</t>
  </si>
  <si>
    <t>36800058544</t>
  </si>
  <si>
    <t>11822059904</t>
  </si>
  <si>
    <t>11822059902</t>
  </si>
  <si>
    <t>11673098509</t>
  </si>
  <si>
    <t>00363480109</t>
  </si>
  <si>
    <t>00363048109</t>
  </si>
  <si>
    <t>68016005118</t>
  </si>
  <si>
    <t>1049901</t>
  </si>
  <si>
    <t>diphenhydramine hydrochloride 12.5 MG Chewable Tablet [Benadryl]</t>
  </si>
  <si>
    <t>00045055320</t>
  </si>
  <si>
    <t>50580023201</t>
  </si>
  <si>
    <t>1111095</t>
  </si>
  <si>
    <t>diphenhydramine hydrochloride 12.5 MG Chewable Tablet [Kids-Eeze Allergy]</t>
  </si>
  <si>
    <t>1049906</t>
  </si>
  <si>
    <t>diphenhydramine hydrochloride 2.5 MG/ML Oral Solution</t>
  </si>
  <si>
    <t>11822002005</t>
  </si>
  <si>
    <t>68163071008</t>
  </si>
  <si>
    <t>70518324300</t>
  </si>
  <si>
    <t>81033000305</t>
  </si>
  <si>
    <t>81033000310</t>
  </si>
  <si>
    <t>81033000340</t>
  </si>
  <si>
    <t>81033000341</t>
  </si>
  <si>
    <t>81033000350</t>
  </si>
  <si>
    <t>81033000352</t>
  </si>
  <si>
    <t>68788799401</t>
  </si>
  <si>
    <t>73282001201</t>
  </si>
  <si>
    <t>81522037926</t>
  </si>
  <si>
    <t>63941071004</t>
  </si>
  <si>
    <t>69256029304</t>
  </si>
  <si>
    <t>62320030205</t>
  </si>
  <si>
    <t>73921002304</t>
  </si>
  <si>
    <t>17856698501</t>
  </si>
  <si>
    <t>17856698502</t>
  </si>
  <si>
    <t>46122067426</t>
  </si>
  <si>
    <t>71872724201</t>
  </si>
  <si>
    <t>72288037926</t>
  </si>
  <si>
    <t>11822002006</t>
  </si>
  <si>
    <t>55910037934</t>
  </si>
  <si>
    <t>46122068526</t>
  </si>
  <si>
    <t>49580029202</t>
  </si>
  <si>
    <t>69842017436</t>
  </si>
  <si>
    <t>69842071919</t>
  </si>
  <si>
    <t>53943050526</t>
  </si>
  <si>
    <t>68016082354</t>
  </si>
  <si>
    <t>69339015105</t>
  </si>
  <si>
    <t>69339015117</t>
  </si>
  <si>
    <t>69339015119</t>
  </si>
  <si>
    <t>69339015201</t>
  </si>
  <si>
    <t>69339015217</t>
  </si>
  <si>
    <t>69339015219</t>
  </si>
  <si>
    <t>69842079836</t>
  </si>
  <si>
    <t>72288037934</t>
  </si>
  <si>
    <t>00363339420</t>
  </si>
  <si>
    <t>63629115901</t>
  </si>
  <si>
    <t>63629116001</t>
  </si>
  <si>
    <t>71399012506</t>
  </si>
  <si>
    <t>73480015004</t>
  </si>
  <si>
    <t>76281050524</t>
  </si>
  <si>
    <t>69676003909</t>
  </si>
  <si>
    <t>00121086500</t>
  </si>
  <si>
    <t>00121086505</t>
  </si>
  <si>
    <t>00121086530</t>
  </si>
  <si>
    <t>00121173000</t>
  </si>
  <si>
    <t>00121173010</t>
  </si>
  <si>
    <t>00121173030</t>
  </si>
  <si>
    <t>30142065126</t>
  </si>
  <si>
    <t>30142065134</t>
  </si>
  <si>
    <t>72476035024</t>
  </si>
  <si>
    <t>00113037926</t>
  </si>
  <si>
    <t>00113737934</t>
  </si>
  <si>
    <t>00121048900</t>
  </si>
  <si>
    <t>00121048904</t>
  </si>
  <si>
    <t>00121048905</t>
  </si>
  <si>
    <t>00121048910</t>
  </si>
  <si>
    <t>00121097800</t>
  </si>
  <si>
    <t>00121097810</t>
  </si>
  <si>
    <t>00363710004</t>
  </si>
  <si>
    <t>00904674070</t>
  </si>
  <si>
    <t>00904674172</t>
  </si>
  <si>
    <t>00904698516</t>
  </si>
  <si>
    <t>00904698520</t>
  </si>
  <si>
    <t>00927061712</t>
  </si>
  <si>
    <t>10202037926</t>
  </si>
  <si>
    <t>11383017908</t>
  </si>
  <si>
    <t>11673029208</t>
  </si>
  <si>
    <t>11673037926</t>
  </si>
  <si>
    <t>11673054703</t>
  </si>
  <si>
    <t>11673070814</t>
  </si>
  <si>
    <t>11673071011</t>
  </si>
  <si>
    <t>11673071012</t>
  </si>
  <si>
    <t>11673081719</t>
  </si>
  <si>
    <t>11673081736</t>
  </si>
  <si>
    <t>11673083204</t>
  </si>
  <si>
    <t>11673091836</t>
  </si>
  <si>
    <t>11822002050</t>
  </si>
  <si>
    <t>11822002504</t>
  </si>
  <si>
    <t>11822200408</t>
  </si>
  <si>
    <t>15127029204</t>
  </si>
  <si>
    <t>15127050404</t>
  </si>
  <si>
    <t>17856036101</t>
  </si>
  <si>
    <t>17856036102</t>
  </si>
  <si>
    <t>17856082304</t>
  </si>
  <si>
    <t>17856082310</t>
  </si>
  <si>
    <t>17856182301</t>
  </si>
  <si>
    <t>21130002504</t>
  </si>
  <si>
    <t>24286156504</t>
  </si>
  <si>
    <t>24385037926</t>
  </si>
  <si>
    <t>30142040426</t>
  </si>
  <si>
    <t>30142040434</t>
  </si>
  <si>
    <t>33261076701</t>
  </si>
  <si>
    <t>33992029204</t>
  </si>
  <si>
    <t>36800037926</t>
  </si>
  <si>
    <t>36800037934</t>
  </si>
  <si>
    <t>37012037926</t>
  </si>
  <si>
    <t>37205056534</t>
  </si>
  <si>
    <t>37808001208</t>
  </si>
  <si>
    <t>37808037926</t>
  </si>
  <si>
    <t>41163037926</t>
  </si>
  <si>
    <t>41163037934</t>
  </si>
  <si>
    <t>41190037926</t>
  </si>
  <si>
    <t>41250037926</t>
  </si>
  <si>
    <t>41250037934</t>
  </si>
  <si>
    <t>41250052357</t>
  </si>
  <si>
    <t>41250071008</t>
  </si>
  <si>
    <t>41250073026</t>
  </si>
  <si>
    <t>41520063226</t>
  </si>
  <si>
    <t>45014014004</t>
  </si>
  <si>
    <t>45014016104</t>
  </si>
  <si>
    <t>46122035626</t>
  </si>
  <si>
    <t>46122036126</t>
  </si>
  <si>
    <t>49035010104</t>
  </si>
  <si>
    <t>49035037926</t>
  </si>
  <si>
    <t>49035037934</t>
  </si>
  <si>
    <t>49035060004</t>
  </si>
  <si>
    <t>49035098624</t>
  </si>
  <si>
    <t>49348004534</t>
  </si>
  <si>
    <t>49348004537</t>
  </si>
  <si>
    <t>49348005634</t>
  </si>
  <si>
    <t>49348020537</t>
  </si>
  <si>
    <t>49580029204</t>
  </si>
  <si>
    <t>49580029304</t>
  </si>
  <si>
    <t>49743300301</t>
  </si>
  <si>
    <t>50090470300</t>
  </si>
  <si>
    <t>50428031575</t>
  </si>
  <si>
    <t>50428041128</t>
  </si>
  <si>
    <t>50594001326</t>
  </si>
  <si>
    <t>50844001836</t>
  </si>
  <si>
    <t>50844025336</t>
  </si>
  <si>
    <t>52083066516</t>
  </si>
  <si>
    <t>52959012303</t>
  </si>
  <si>
    <t>52959012306</t>
  </si>
  <si>
    <t>53807015403</t>
  </si>
  <si>
    <t>53807015408</t>
  </si>
  <si>
    <t>53807015416</t>
  </si>
  <si>
    <t>53807016001</t>
  </si>
  <si>
    <t>53807016003</t>
  </si>
  <si>
    <t>53807016004</t>
  </si>
  <si>
    <t>53807020404</t>
  </si>
  <si>
    <t>53807020408</t>
  </si>
  <si>
    <t>53807020416</t>
  </si>
  <si>
    <t>53807020428</t>
  </si>
  <si>
    <t>53942050524</t>
  </si>
  <si>
    <t>53943002724</t>
  </si>
  <si>
    <t>54838015440</t>
  </si>
  <si>
    <t>54838015470</t>
  </si>
  <si>
    <t>54838015480</t>
  </si>
  <si>
    <t>54859081116</t>
  </si>
  <si>
    <t>55045125202</t>
  </si>
  <si>
    <t>55301009204</t>
  </si>
  <si>
    <t>55315009204</t>
  </si>
  <si>
    <t>55319009204</t>
  </si>
  <si>
    <t>55887056204</t>
  </si>
  <si>
    <t>55910009104</t>
  </si>
  <si>
    <t>55910037926</t>
  </si>
  <si>
    <t>55910089104</t>
  </si>
  <si>
    <t>55910099120</t>
  </si>
  <si>
    <t>55910099824</t>
  </si>
  <si>
    <t>56062037926</t>
  </si>
  <si>
    <t>57896078016</t>
  </si>
  <si>
    <t>57896098004</t>
  </si>
  <si>
    <t>57896098016</t>
  </si>
  <si>
    <t>58292001005</t>
  </si>
  <si>
    <t>58292001105</t>
  </si>
  <si>
    <t>58602002220</t>
  </si>
  <si>
    <t>58602002224</t>
  </si>
  <si>
    <t>58602002324</t>
  </si>
  <si>
    <t>58602002524</t>
  </si>
  <si>
    <t>58602002624</t>
  </si>
  <si>
    <t>58602002724</t>
  </si>
  <si>
    <t>58602050020</t>
  </si>
  <si>
    <t>58602050124</t>
  </si>
  <si>
    <t>58602051724</t>
  </si>
  <si>
    <t>58657052804</t>
  </si>
  <si>
    <t>58657052816</t>
  </si>
  <si>
    <t>59779004410</t>
  </si>
  <si>
    <t>59779018424</t>
  </si>
  <si>
    <t>59779019524</t>
  </si>
  <si>
    <t>59779037926</t>
  </si>
  <si>
    <t>59779037934</t>
  </si>
  <si>
    <t>59779071010</t>
  </si>
  <si>
    <t>59779079310</t>
  </si>
  <si>
    <t>59779087426</t>
  </si>
  <si>
    <t>59779087434</t>
  </si>
  <si>
    <t>59779097324</t>
  </si>
  <si>
    <t>60000005624</t>
  </si>
  <si>
    <t>62011005701</t>
  </si>
  <si>
    <t>62011022801</t>
  </si>
  <si>
    <t>62011028401</t>
  </si>
  <si>
    <t>62320001005</t>
  </si>
  <si>
    <t>62320001010</t>
  </si>
  <si>
    <t>63868012804</t>
  </si>
  <si>
    <t>63868037004</t>
  </si>
  <si>
    <t>63868082354</t>
  </si>
  <si>
    <t>63868086704</t>
  </si>
  <si>
    <t>63941029204</t>
  </si>
  <si>
    <t>67091021918</t>
  </si>
  <si>
    <t>67091035418</t>
  </si>
  <si>
    <t>68016002504</t>
  </si>
  <si>
    <t>68016002508</t>
  </si>
  <si>
    <t>68016010104</t>
  </si>
  <si>
    <t>68016071204</t>
  </si>
  <si>
    <t>68016071304</t>
  </si>
  <si>
    <t>68071319304</t>
  </si>
  <si>
    <t>68094002259</t>
  </si>
  <si>
    <t>68094002262</t>
  </si>
  <si>
    <t>68094002459</t>
  </si>
  <si>
    <t>68094002462</t>
  </si>
  <si>
    <t>68788909501</t>
  </si>
  <si>
    <t>68998050524</t>
  </si>
  <si>
    <t>69067009204</t>
  </si>
  <si>
    <t>69256037934</t>
  </si>
  <si>
    <t>69842026101</t>
  </si>
  <si>
    <t>69842029304</t>
  </si>
  <si>
    <t>70000024501</t>
  </si>
  <si>
    <t>70000024502</t>
  </si>
  <si>
    <t>70000024601</t>
  </si>
  <si>
    <t>70000047401</t>
  </si>
  <si>
    <t>70000047402</t>
  </si>
  <si>
    <t>70000049201</t>
  </si>
  <si>
    <t>70005003601</t>
  </si>
  <si>
    <t>70302001220</t>
  </si>
  <si>
    <t>70518260500</t>
  </si>
  <si>
    <t>71141000626</t>
  </si>
  <si>
    <t>71205025904</t>
  </si>
  <si>
    <t>71399012504</t>
  </si>
  <si>
    <t>71399012508</t>
  </si>
  <si>
    <t>72570010104</t>
  </si>
  <si>
    <t>76281030124</t>
  </si>
  <si>
    <t>76281031326</t>
  </si>
  <si>
    <t>76281031926</t>
  </si>
  <si>
    <t>76413033301</t>
  </si>
  <si>
    <t>49738046634</t>
  </si>
  <si>
    <t>49580141704</t>
  </si>
  <si>
    <t>1049908</t>
  </si>
  <si>
    <t>diphenhydramine hydrochloride 2.5 MG/ML Oral Solution [Benadryl]</t>
  </si>
  <si>
    <t>50580053418</t>
  </si>
  <si>
    <t>50580053504</t>
  </si>
  <si>
    <t>50580053501</t>
  </si>
  <si>
    <t>50580053416</t>
  </si>
  <si>
    <t>50580053408</t>
  </si>
  <si>
    <t>50580053404</t>
  </si>
  <si>
    <t>35058053501</t>
  </si>
  <si>
    <t>00501204910</t>
  </si>
  <si>
    <t>1086767</t>
  </si>
  <si>
    <t>diphenhydramine hydrochloride 2.5 MG/ML Oral Solution [Wal-Dryl Childrens]</t>
  </si>
  <si>
    <t>00363071010</t>
  </si>
  <si>
    <t>00363071008</t>
  </si>
  <si>
    <t>00363041804</t>
  </si>
  <si>
    <t>00363037934</t>
  </si>
  <si>
    <t>00363037926</t>
  </si>
  <si>
    <t>00363029304</t>
  </si>
  <si>
    <t>00363014178</t>
  </si>
  <si>
    <t>00363010612</t>
  </si>
  <si>
    <t>00363009208</t>
  </si>
  <si>
    <t>00363010104</t>
  </si>
  <si>
    <t>00363000410</t>
  </si>
  <si>
    <t>1092424</t>
  </si>
  <si>
    <t>diphenhydramine hydrochloride 2.5 MG/ML Oral Solution [Banophen]</t>
  </si>
  <si>
    <t>68071335304</t>
  </si>
  <si>
    <t>17856517401</t>
  </si>
  <si>
    <t>50090293500</t>
  </si>
  <si>
    <t>00904517416</t>
  </si>
  <si>
    <t>63187031504</t>
  </si>
  <si>
    <t>00904122820</t>
  </si>
  <si>
    <t>00904122800</t>
  </si>
  <si>
    <t>17856517402</t>
  </si>
  <si>
    <t>1092456</t>
  </si>
  <si>
    <t>diphenhydramine hydrochloride 2.5 MG/ML Oral Solution [Diphenhist]</t>
  </si>
  <si>
    <t>00536077085</t>
  </si>
  <si>
    <t>00536077097</t>
  </si>
  <si>
    <t>1094188</t>
  </si>
  <si>
    <t>diphenhydramine hydrochloride 2.5 MG/ML Oral Solution [Diphedryl]</t>
  </si>
  <si>
    <t>1094214</t>
  </si>
  <si>
    <t>diphenhydramine hydrochloride 2.5 MG/ML Oral Solution [Dytuss]</t>
  </si>
  <si>
    <t>1094393</t>
  </si>
  <si>
    <t>diphenhydramine hydrochloride 2.5 MG/ML Oral Solution [Siladryl]</t>
  </si>
  <si>
    <t>60687026748</t>
  </si>
  <si>
    <t>60687026756</t>
  </si>
  <si>
    <t>60687026742</t>
  </si>
  <si>
    <t>68071132504</t>
  </si>
  <si>
    <t>66267097704</t>
  </si>
  <si>
    <t>71205041004</t>
  </si>
  <si>
    <t>54838013580</t>
  </si>
  <si>
    <t>54838013570</t>
  </si>
  <si>
    <t>54838013540</t>
  </si>
  <si>
    <t>1094451</t>
  </si>
  <si>
    <t>diphenhydramine hydrochloride 2.5 MG/ML Oral Solution [Scot-Tussin Allergy]</t>
  </si>
  <si>
    <t>1112713</t>
  </si>
  <si>
    <t>diphenhydramine hydrochloride 2.5 MG/ML Oral Solution [Correct Dose Childrens Allergy Relief]</t>
  </si>
  <si>
    <t>1789738</t>
  </si>
  <si>
    <t>diphenhydramine hydrochloride 2.5 MG/ML Oral Solution [Wal-Dryl Allergy]</t>
  </si>
  <si>
    <t>1049909</t>
  </si>
  <si>
    <t>diphenhydramine hydrochloride 25 MG Oral Capsule</t>
  </si>
  <si>
    <t>11673021662</t>
  </si>
  <si>
    <t>11673021667</t>
  </si>
  <si>
    <t>53943011301</t>
  </si>
  <si>
    <t>53943011303</t>
  </si>
  <si>
    <t>70692083211</t>
  </si>
  <si>
    <t>00363983501</t>
  </si>
  <si>
    <t>00363983506</t>
  </si>
  <si>
    <t>37808010424</t>
  </si>
  <si>
    <t>37808048148</t>
  </si>
  <si>
    <t>50090571600</t>
  </si>
  <si>
    <t>50090571900</t>
  </si>
  <si>
    <t>55315040412</t>
  </si>
  <si>
    <t>63941041301</t>
  </si>
  <si>
    <t>50090574401</t>
  </si>
  <si>
    <t>70518168005</t>
  </si>
  <si>
    <t>70518168006</t>
  </si>
  <si>
    <t>71205061530</t>
  </si>
  <si>
    <t>71205061560</t>
  </si>
  <si>
    <t>71205061590</t>
  </si>
  <si>
    <t>00363190008</t>
  </si>
  <si>
    <t>50090378700</t>
  </si>
  <si>
    <t>50090378701</t>
  </si>
  <si>
    <t>50090378702</t>
  </si>
  <si>
    <t>50090378703</t>
  </si>
  <si>
    <t>50090386700</t>
  </si>
  <si>
    <t>50090386701</t>
  </si>
  <si>
    <t>69168043186</t>
  </si>
  <si>
    <t>69168043196</t>
  </si>
  <si>
    <t>70000058401</t>
  </si>
  <si>
    <t>70000058501</t>
  </si>
  <si>
    <t>51316077924</t>
  </si>
  <si>
    <t>51316077948</t>
  </si>
  <si>
    <t>51316099822</t>
  </si>
  <si>
    <t>53943082124</t>
  </si>
  <si>
    <t>70518168003</t>
  </si>
  <si>
    <t>70518168004</t>
  </si>
  <si>
    <t>21130063001</t>
  </si>
  <si>
    <t>36800036724</t>
  </si>
  <si>
    <t>46122069962</t>
  </si>
  <si>
    <t>11822156602</t>
  </si>
  <si>
    <t>70518168002</t>
  </si>
  <si>
    <t>79903008301</t>
  </si>
  <si>
    <t>79903008302</t>
  </si>
  <si>
    <t>11822156501</t>
  </si>
  <si>
    <t>11822156502</t>
  </si>
  <si>
    <t>30142083248</t>
  </si>
  <si>
    <t>30142083284</t>
  </si>
  <si>
    <t>50844079208</t>
  </si>
  <si>
    <t>63868047424</t>
  </si>
  <si>
    <t>68210413101</t>
  </si>
  <si>
    <t>69168040986</t>
  </si>
  <si>
    <t>70518125900</t>
  </si>
  <si>
    <t>72288008901</t>
  </si>
  <si>
    <t>72288008902</t>
  </si>
  <si>
    <t>50844072908</t>
  </si>
  <si>
    <t>30142055424</t>
  </si>
  <si>
    <t>50090378800</t>
  </si>
  <si>
    <t>50090378801</t>
  </si>
  <si>
    <t>55301071702</t>
  </si>
  <si>
    <t>70000008601</t>
  </si>
  <si>
    <t>72288005267</t>
  </si>
  <si>
    <t>53943072708</t>
  </si>
  <si>
    <t>70000008501</t>
  </si>
  <si>
    <t>71399802801</t>
  </si>
  <si>
    <t>71399802802</t>
  </si>
  <si>
    <t>79903005724</t>
  </si>
  <si>
    <t>61919017460</t>
  </si>
  <si>
    <t>63629771801</t>
  </si>
  <si>
    <t>69842077408</t>
  </si>
  <si>
    <t>69842077422</t>
  </si>
  <si>
    <t>00363117048</t>
  </si>
  <si>
    <t>00363898912</t>
  </si>
  <si>
    <t>00363898924</t>
  </si>
  <si>
    <t>00363898948</t>
  </si>
  <si>
    <t>69842027908</t>
  </si>
  <si>
    <t>70934044524</t>
  </si>
  <si>
    <t>79903003508</t>
  </si>
  <si>
    <t>46122067862</t>
  </si>
  <si>
    <t>53943072908</t>
  </si>
  <si>
    <t>68210021001</t>
  </si>
  <si>
    <t>79903002302</t>
  </si>
  <si>
    <t>79903002308</t>
  </si>
  <si>
    <t>36800079208</t>
  </si>
  <si>
    <t>50844062908</t>
  </si>
  <si>
    <t>63868039224</t>
  </si>
  <si>
    <t>72476011301</t>
  </si>
  <si>
    <t>55910019108</t>
  </si>
  <si>
    <t>11822072702</t>
  </si>
  <si>
    <t>11822072708</t>
  </si>
  <si>
    <t>11822072908</t>
  </si>
  <si>
    <t>68210408901</t>
  </si>
  <si>
    <t>50804009108</t>
  </si>
  <si>
    <t>00013005253</t>
  </si>
  <si>
    <t>00113005253</t>
  </si>
  <si>
    <t>00113005262</t>
  </si>
  <si>
    <t>00113005267</t>
  </si>
  <si>
    <t>00113046262</t>
  </si>
  <si>
    <t>00185064801</t>
  </si>
  <si>
    <t>00185064810</t>
  </si>
  <si>
    <t>00185064830</t>
  </si>
  <si>
    <t>00185064853</t>
  </si>
  <si>
    <t>00440742512</t>
  </si>
  <si>
    <t>00603024118</t>
  </si>
  <si>
    <t>00615765639</t>
  </si>
  <si>
    <t>00904530661</t>
  </si>
  <si>
    <t>10135014901</t>
  </si>
  <si>
    <t>10135014910</t>
  </si>
  <si>
    <t>10135014924</t>
  </si>
  <si>
    <t>10135014961</t>
  </si>
  <si>
    <t>10135016613</t>
  </si>
  <si>
    <t>10267083501</t>
  </si>
  <si>
    <t>10267083504</t>
  </si>
  <si>
    <t>10544016615</t>
  </si>
  <si>
    <t>10939042944</t>
  </si>
  <si>
    <t>11673031013</t>
  </si>
  <si>
    <t>11673046262</t>
  </si>
  <si>
    <t>11673046278</t>
  </si>
  <si>
    <t>11673065408</t>
  </si>
  <si>
    <t>11673065422</t>
  </si>
  <si>
    <t>11673072024</t>
  </si>
  <si>
    <t>11673095608</t>
  </si>
  <si>
    <t>11788002300</t>
  </si>
  <si>
    <t>11788002312</t>
  </si>
  <si>
    <t>11788002600</t>
  </si>
  <si>
    <t>11788002612</t>
  </si>
  <si>
    <t>11822019001</t>
  </si>
  <si>
    <t>11822019008</t>
  </si>
  <si>
    <t>11822641508</t>
  </si>
  <si>
    <t>15127028312</t>
  </si>
  <si>
    <t>15127028324</t>
  </si>
  <si>
    <t>15127028348</t>
  </si>
  <si>
    <t>16103034803</t>
  </si>
  <si>
    <t>16103034808</t>
  </si>
  <si>
    <t>16103034811</t>
  </si>
  <si>
    <t>16103034899</t>
  </si>
  <si>
    <t>17714002001</t>
  </si>
  <si>
    <t>17714002010</t>
  </si>
  <si>
    <t>21130000412</t>
  </si>
  <si>
    <t>21130000424</t>
  </si>
  <si>
    <t>21130000448</t>
  </si>
  <si>
    <t>21130022524</t>
  </si>
  <si>
    <t>21130065408</t>
  </si>
  <si>
    <t>21130065422</t>
  </si>
  <si>
    <t>24385046262</t>
  </si>
  <si>
    <t>24385046278</t>
  </si>
  <si>
    <t>30142011412</t>
  </si>
  <si>
    <t>30142011424</t>
  </si>
  <si>
    <t>30142022924</t>
  </si>
  <si>
    <t>30142029012</t>
  </si>
  <si>
    <t>30142029022</t>
  </si>
  <si>
    <t>30142046262</t>
  </si>
  <si>
    <t>30142046267</t>
  </si>
  <si>
    <t>30142046278</t>
  </si>
  <si>
    <t>30142048324</t>
  </si>
  <si>
    <t>30142084701</t>
  </si>
  <si>
    <t>33261022502</t>
  </si>
  <si>
    <t>33261022507</t>
  </si>
  <si>
    <t>33261022510</t>
  </si>
  <si>
    <t>33261022514</t>
  </si>
  <si>
    <t>33261022520</t>
  </si>
  <si>
    <t>33261022524</t>
  </si>
  <si>
    <t>33261022525</t>
  </si>
  <si>
    <t>33261022528</t>
  </si>
  <si>
    <t>33261022530</t>
  </si>
  <si>
    <t>33261022560</t>
  </si>
  <si>
    <t>33261022590</t>
  </si>
  <si>
    <t>33358011030</t>
  </si>
  <si>
    <t>33992040402</t>
  </si>
  <si>
    <t>35356071524</t>
  </si>
  <si>
    <t>36800043624</t>
  </si>
  <si>
    <t>36800046262</t>
  </si>
  <si>
    <t>36800046267</t>
  </si>
  <si>
    <t>36800046278</t>
  </si>
  <si>
    <t>36800048324</t>
  </si>
  <si>
    <t>36800065808</t>
  </si>
  <si>
    <t>36800072024</t>
  </si>
  <si>
    <t>36800078162</t>
  </si>
  <si>
    <t>36800078178</t>
  </si>
  <si>
    <t>36800089151</t>
  </si>
  <si>
    <t>36800091001</t>
  </si>
  <si>
    <t>36800091002</t>
  </si>
  <si>
    <t>36800091003</t>
  </si>
  <si>
    <t>36800093301</t>
  </si>
  <si>
    <t>37012005262</t>
  </si>
  <si>
    <t>37012046278</t>
  </si>
  <si>
    <t>37205074262</t>
  </si>
  <si>
    <t>37205074278</t>
  </si>
  <si>
    <t>37808002524</t>
  </si>
  <si>
    <t>41163001912</t>
  </si>
  <si>
    <t>41163011953</t>
  </si>
  <si>
    <t>41163011962</t>
  </si>
  <si>
    <t>41163061303</t>
  </si>
  <si>
    <t>41163097001</t>
  </si>
  <si>
    <t>41190046262</t>
  </si>
  <si>
    <t>41250010762</t>
  </si>
  <si>
    <t>41250031601</t>
  </si>
  <si>
    <t>41250046262</t>
  </si>
  <si>
    <t>41250046278</t>
  </si>
  <si>
    <t>41250048101</t>
  </si>
  <si>
    <t>41250048124</t>
  </si>
  <si>
    <t>41250089324</t>
  </si>
  <si>
    <t>41520005253</t>
  </si>
  <si>
    <t>41520005262</t>
  </si>
  <si>
    <t>41520071762</t>
  </si>
  <si>
    <t>41520099604</t>
  </si>
  <si>
    <t>42507048324</t>
  </si>
  <si>
    <t>42806064801</t>
  </si>
  <si>
    <t>42806064810</t>
  </si>
  <si>
    <t>43063018506</t>
  </si>
  <si>
    <t>45865058320</t>
  </si>
  <si>
    <t>45865058330</t>
  </si>
  <si>
    <t>46122014762</t>
  </si>
  <si>
    <t>46122020853</t>
  </si>
  <si>
    <t>46122042762</t>
  </si>
  <si>
    <t>46122044062</t>
  </si>
  <si>
    <t>46122044078</t>
  </si>
  <si>
    <t>46122044262</t>
  </si>
  <si>
    <t>47682018246</t>
  </si>
  <si>
    <t>47682018247</t>
  </si>
  <si>
    <t>48769006099</t>
  </si>
  <si>
    <t>49035006024</t>
  </si>
  <si>
    <t>49035019008</t>
  </si>
  <si>
    <t>49035065402</t>
  </si>
  <si>
    <t>49035065408</t>
  </si>
  <si>
    <t>49035065442</t>
  </si>
  <si>
    <t>49035065808</t>
  </si>
  <si>
    <t>49035065842</t>
  </si>
  <si>
    <t>49035090108</t>
  </si>
  <si>
    <t>49035090112</t>
  </si>
  <si>
    <t>49035090142</t>
  </si>
  <si>
    <t>49348004404</t>
  </si>
  <si>
    <t>49348004410</t>
  </si>
  <si>
    <t>49348004444</t>
  </si>
  <si>
    <t>49348016204</t>
  </si>
  <si>
    <t>49348016210</t>
  </si>
  <si>
    <t>49348028208</t>
  </si>
  <si>
    <t>49348097104</t>
  </si>
  <si>
    <t>49348097110</t>
  </si>
  <si>
    <t>49614046262</t>
  </si>
  <si>
    <t>49614046278</t>
  </si>
  <si>
    <t>49738005253</t>
  </si>
  <si>
    <t>49738005262</t>
  </si>
  <si>
    <t>49738048324</t>
  </si>
  <si>
    <t>49738050467</t>
  </si>
  <si>
    <t>49781013436</t>
  </si>
  <si>
    <t>49781014724</t>
  </si>
  <si>
    <t>49781014751</t>
  </si>
  <si>
    <t>49999000300</t>
  </si>
  <si>
    <t>49999000306</t>
  </si>
  <si>
    <t>49999000340</t>
  </si>
  <si>
    <t>49999000390</t>
  </si>
  <si>
    <t>50090004600</t>
  </si>
  <si>
    <t>50090004601</t>
  </si>
  <si>
    <t>50090163800</t>
  </si>
  <si>
    <t>50090163801</t>
  </si>
  <si>
    <t>50090163802</t>
  </si>
  <si>
    <t>50090163803</t>
  </si>
  <si>
    <t>50090163808</t>
  </si>
  <si>
    <t>50428046298</t>
  </si>
  <si>
    <t>50436359401</t>
  </si>
  <si>
    <t>50804048324</t>
  </si>
  <si>
    <t>50804072024</t>
  </si>
  <si>
    <t>50844010712</t>
  </si>
  <si>
    <t>50844010716</t>
  </si>
  <si>
    <t>50844019012</t>
  </si>
  <si>
    <t>50844026408</t>
  </si>
  <si>
    <t>50844054608</t>
  </si>
  <si>
    <t>50844065808</t>
  </si>
  <si>
    <t>51013010402</t>
  </si>
  <si>
    <t>51013010802</t>
  </si>
  <si>
    <t>51013012902</t>
  </si>
  <si>
    <t>51013013804</t>
  </si>
  <si>
    <t>51013014404</t>
  </si>
  <si>
    <t>51013016713</t>
  </si>
  <si>
    <t>51013018102</t>
  </si>
  <si>
    <t>51013019904</t>
  </si>
  <si>
    <t>51013041957</t>
  </si>
  <si>
    <t>52959004300</t>
  </si>
  <si>
    <t>52959004304</t>
  </si>
  <si>
    <t>52959004307</t>
  </si>
  <si>
    <t>52959004310</t>
  </si>
  <si>
    <t>52959004315</t>
  </si>
  <si>
    <t>52959004320</t>
  </si>
  <si>
    <t>52959004324</t>
  </si>
  <si>
    <t>52959004330</t>
  </si>
  <si>
    <t>52959004350</t>
  </si>
  <si>
    <t>53002314001</t>
  </si>
  <si>
    <t>53002314002</t>
  </si>
  <si>
    <t>53002314003</t>
  </si>
  <si>
    <t>53002314004</t>
  </si>
  <si>
    <t>53345000202</t>
  </si>
  <si>
    <t>53345000701</t>
  </si>
  <si>
    <t>53345002401</t>
  </si>
  <si>
    <t>53345002701</t>
  </si>
  <si>
    <t>53808110601</t>
  </si>
  <si>
    <t>53943065408</t>
  </si>
  <si>
    <t>53943065808</t>
  </si>
  <si>
    <t>54738011501</t>
  </si>
  <si>
    <t>54738011503</t>
  </si>
  <si>
    <t>54738011513</t>
  </si>
  <si>
    <t>54738011524</t>
  </si>
  <si>
    <t>55154068300</t>
  </si>
  <si>
    <t>55289047901</t>
  </si>
  <si>
    <t>55289047910</t>
  </si>
  <si>
    <t>55289047912</t>
  </si>
  <si>
    <t>55289047915</t>
  </si>
  <si>
    <t>55289047920</t>
  </si>
  <si>
    <t>55289047924</t>
  </si>
  <si>
    <t>55289047930</t>
  </si>
  <si>
    <t>55289047960</t>
  </si>
  <si>
    <t>55301019008</t>
  </si>
  <si>
    <t>55301065402</t>
  </si>
  <si>
    <t>55301065808</t>
  </si>
  <si>
    <t>55312048324</t>
  </si>
  <si>
    <t>55312072024</t>
  </si>
  <si>
    <t>55315011301</t>
  </si>
  <si>
    <t>55315011302</t>
  </si>
  <si>
    <t>55315022512</t>
  </si>
  <si>
    <t>55315048324</t>
  </si>
  <si>
    <t>55316046262</t>
  </si>
  <si>
    <t>55319022512</t>
  </si>
  <si>
    <t>55319040412</t>
  </si>
  <si>
    <t>55319048101</t>
  </si>
  <si>
    <t>55887088515</t>
  </si>
  <si>
    <t>55887097301</t>
  </si>
  <si>
    <t>55887097390</t>
  </si>
  <si>
    <t>55910022224</t>
  </si>
  <si>
    <t>55910046262</t>
  </si>
  <si>
    <t>55910048324</t>
  </si>
  <si>
    <t>55910061862</t>
  </si>
  <si>
    <t>55910068324</t>
  </si>
  <si>
    <t>55910072024</t>
  </si>
  <si>
    <t>56062046262</t>
  </si>
  <si>
    <t>56062046267</t>
  </si>
  <si>
    <t>57243019008</t>
  </si>
  <si>
    <t>57896078301</t>
  </si>
  <si>
    <t>58599000325</t>
  </si>
  <si>
    <t>58599000329</t>
  </si>
  <si>
    <t>58599000335</t>
  </si>
  <si>
    <t>58599000390</t>
  </si>
  <si>
    <t>58805000114</t>
  </si>
  <si>
    <t>58864016230</t>
  </si>
  <si>
    <t>58864016256</t>
  </si>
  <si>
    <t>59726040412</t>
  </si>
  <si>
    <t>59726040548</t>
  </si>
  <si>
    <t>59726072005</t>
  </si>
  <si>
    <t>59726097001</t>
  </si>
  <si>
    <t>59779001900</t>
  </si>
  <si>
    <t>59779001912</t>
  </si>
  <si>
    <t>59779001922</t>
  </si>
  <si>
    <t>59779001951</t>
  </si>
  <si>
    <t>59779006012</t>
  </si>
  <si>
    <t>59779006024</t>
  </si>
  <si>
    <t>59779065808</t>
  </si>
  <si>
    <t>60760033020</t>
  </si>
  <si>
    <t>60760033030</t>
  </si>
  <si>
    <t>60760033230</t>
  </si>
  <si>
    <t>61010440900</t>
  </si>
  <si>
    <t>61010440901</t>
  </si>
  <si>
    <t>61010440902</t>
  </si>
  <si>
    <t>61715005524</t>
  </si>
  <si>
    <t>61715005551</t>
  </si>
  <si>
    <t>61715008324</t>
  </si>
  <si>
    <t>61715008348</t>
  </si>
  <si>
    <t>61715008424</t>
  </si>
  <si>
    <t>61919007820</t>
  </si>
  <si>
    <t>61919007830</t>
  </si>
  <si>
    <t>61919007890</t>
  </si>
  <si>
    <t>61919017420</t>
  </si>
  <si>
    <t>61919017430</t>
  </si>
  <si>
    <t>61919017490</t>
  </si>
  <si>
    <t>62011005601</t>
  </si>
  <si>
    <t>62011005603</t>
  </si>
  <si>
    <t>62011026401</t>
  </si>
  <si>
    <t>62011026402</t>
  </si>
  <si>
    <t>62011030901</t>
  </si>
  <si>
    <t>62011031701</t>
  </si>
  <si>
    <t>62011035601</t>
  </si>
  <si>
    <t>63187016724</t>
  </si>
  <si>
    <t>63187044630</t>
  </si>
  <si>
    <t>63187044660</t>
  </si>
  <si>
    <t>63187044690</t>
  </si>
  <si>
    <t>63629134300</t>
  </si>
  <si>
    <t>63629134301</t>
  </si>
  <si>
    <t>63629134302</t>
  </si>
  <si>
    <t>63629134303</t>
  </si>
  <si>
    <t>63629134304</t>
  </si>
  <si>
    <t>63629134305</t>
  </si>
  <si>
    <t>63629134306</t>
  </si>
  <si>
    <t>63629134307</t>
  </si>
  <si>
    <t>63629134308</t>
  </si>
  <si>
    <t>63629134309</t>
  </si>
  <si>
    <t>63868001424</t>
  </si>
  <si>
    <t>63868001448</t>
  </si>
  <si>
    <t>63868008701</t>
  </si>
  <si>
    <t>63868008724</t>
  </si>
  <si>
    <t>63868024824</t>
  </si>
  <si>
    <t>63868024848</t>
  </si>
  <si>
    <t>63868065808</t>
  </si>
  <si>
    <t>63874000501</t>
  </si>
  <si>
    <t>63874000502</t>
  </si>
  <si>
    <t>63874000506</t>
  </si>
  <si>
    <t>63874000509</t>
  </si>
  <si>
    <t>63874000510</t>
  </si>
  <si>
    <t>63874000512</t>
  </si>
  <si>
    <t>63874000514</t>
  </si>
  <si>
    <t>63874000515</t>
  </si>
  <si>
    <t>63874000520</t>
  </si>
  <si>
    <t>63874000521</t>
  </si>
  <si>
    <t>63874000524</t>
  </si>
  <si>
    <t>63874000525</t>
  </si>
  <si>
    <t>63874000528</t>
  </si>
  <si>
    <t>63874000530</t>
  </si>
  <si>
    <t>63874000540</t>
  </si>
  <si>
    <t>63874000545</t>
  </si>
  <si>
    <t>63874000560</t>
  </si>
  <si>
    <t>63874000590</t>
  </si>
  <si>
    <t>63940040424</t>
  </si>
  <si>
    <t>63940065808</t>
  </si>
  <si>
    <t>63941048124</t>
  </si>
  <si>
    <t>63941097024</t>
  </si>
  <si>
    <t>64024019008</t>
  </si>
  <si>
    <t>66267008015</t>
  </si>
  <si>
    <t>66267008020</t>
  </si>
  <si>
    <t>66267008030</t>
  </si>
  <si>
    <t>66267008060</t>
  </si>
  <si>
    <t>66267008090</t>
  </si>
  <si>
    <t>66267077804</t>
  </si>
  <si>
    <t>66267077806</t>
  </si>
  <si>
    <t>66336058930</t>
  </si>
  <si>
    <t>66424002001</t>
  </si>
  <si>
    <t>66424002010</t>
  </si>
  <si>
    <t>66715670300</t>
  </si>
  <si>
    <t>66715674308</t>
  </si>
  <si>
    <t>66715680308</t>
  </si>
  <si>
    <t>66715684300</t>
  </si>
  <si>
    <t>66715694300</t>
  </si>
  <si>
    <t>67046000730</t>
  </si>
  <si>
    <t>67046012430</t>
  </si>
  <si>
    <t>67046012530</t>
  </si>
  <si>
    <t>67091011424</t>
  </si>
  <si>
    <t>67091020124</t>
  </si>
  <si>
    <t>67296087601</t>
  </si>
  <si>
    <t>67296104201</t>
  </si>
  <si>
    <t>67296105501</t>
  </si>
  <si>
    <t>67296164501</t>
  </si>
  <si>
    <t>67510055701</t>
  </si>
  <si>
    <t>67510055702</t>
  </si>
  <si>
    <t>67510055703</t>
  </si>
  <si>
    <t>68016002299</t>
  </si>
  <si>
    <t>68016015000</t>
  </si>
  <si>
    <t>68016021825</t>
  </si>
  <si>
    <t>68016027706</t>
  </si>
  <si>
    <t>68016064010</t>
  </si>
  <si>
    <t>68016064024</t>
  </si>
  <si>
    <t>68071335204</t>
  </si>
  <si>
    <t>68210201000</t>
  </si>
  <si>
    <t>68210201001</t>
  </si>
  <si>
    <t>68210210001</t>
  </si>
  <si>
    <t>68788758901</t>
  </si>
  <si>
    <t>68788758903</t>
  </si>
  <si>
    <t>68788758905</t>
  </si>
  <si>
    <t>68788968700</t>
  </si>
  <si>
    <t>68788968701</t>
  </si>
  <si>
    <t>68788968703</t>
  </si>
  <si>
    <t>68998011301</t>
  </si>
  <si>
    <t>69168034686</t>
  </si>
  <si>
    <t>69206099501</t>
  </si>
  <si>
    <t>69618002401</t>
  </si>
  <si>
    <t>69842015604</t>
  </si>
  <si>
    <t>69842015613</t>
  </si>
  <si>
    <t>69842039357</t>
  </si>
  <si>
    <t>69842053711</t>
  </si>
  <si>
    <t>69842053751</t>
  </si>
  <si>
    <t>69842065408</t>
  </si>
  <si>
    <t>69842065422</t>
  </si>
  <si>
    <t>69842065808</t>
  </si>
  <si>
    <t>69842068211</t>
  </si>
  <si>
    <t>69842068251</t>
  </si>
  <si>
    <t>69842082500</t>
  </si>
  <si>
    <t>69842082512</t>
  </si>
  <si>
    <t>69842082522</t>
  </si>
  <si>
    <t>69842082551</t>
  </si>
  <si>
    <t>70000014401</t>
  </si>
  <si>
    <t>70000020701</t>
  </si>
  <si>
    <t>70000020702</t>
  </si>
  <si>
    <t>70000024201</t>
  </si>
  <si>
    <t>70030046262</t>
  </si>
  <si>
    <t>70253022524</t>
  </si>
  <si>
    <t>70518168000</t>
  </si>
  <si>
    <t>70518168001</t>
  </si>
  <si>
    <t>70677000201</t>
  </si>
  <si>
    <t>70677001001</t>
  </si>
  <si>
    <t>70677004001</t>
  </si>
  <si>
    <t>70692078302</t>
  </si>
  <si>
    <t>70692078402</t>
  </si>
  <si>
    <t>70934049720</t>
  </si>
  <si>
    <t>70934049730</t>
  </si>
  <si>
    <t>70934049760</t>
  </si>
  <si>
    <t>71335035200</t>
  </si>
  <si>
    <t>71335035201</t>
  </si>
  <si>
    <t>71335035202</t>
  </si>
  <si>
    <t>71335035203</t>
  </si>
  <si>
    <t>71335035204</t>
  </si>
  <si>
    <t>71335035205</t>
  </si>
  <si>
    <t>71335035206</t>
  </si>
  <si>
    <t>71335035207</t>
  </si>
  <si>
    <t>71335035208</t>
  </si>
  <si>
    <t>71335035209</t>
  </si>
  <si>
    <t>71335043500</t>
  </si>
  <si>
    <t>71335043501</t>
  </si>
  <si>
    <t>71335043502</t>
  </si>
  <si>
    <t>71335043503</t>
  </si>
  <si>
    <t>71335043504</t>
  </si>
  <si>
    <t>71335043505</t>
  </si>
  <si>
    <t>71335043506</t>
  </si>
  <si>
    <t>71335043507</t>
  </si>
  <si>
    <t>71335043508</t>
  </si>
  <si>
    <t>71335043509</t>
  </si>
  <si>
    <t>72036011301</t>
  </si>
  <si>
    <t>72036011302</t>
  </si>
  <si>
    <t>72036011303</t>
  </si>
  <si>
    <t>72087002110</t>
  </si>
  <si>
    <t>72087002220</t>
  </si>
  <si>
    <t>73057034803</t>
  </si>
  <si>
    <t>73057034808</t>
  </si>
  <si>
    <t>73057034811</t>
  </si>
  <si>
    <t>76413030624</t>
  </si>
  <si>
    <t>00363117024</t>
  </si>
  <si>
    <t>50090163900</t>
  </si>
  <si>
    <t>50090163901</t>
  </si>
  <si>
    <t>41250046267</t>
  </si>
  <si>
    <t>50090004500</t>
  </si>
  <si>
    <t>50090004501</t>
  </si>
  <si>
    <t>50090004503</t>
  </si>
  <si>
    <t>70518027701</t>
  </si>
  <si>
    <t>70518044100</t>
  </si>
  <si>
    <t>70518027700</t>
  </si>
  <si>
    <t>55316005253</t>
  </si>
  <si>
    <t>55316005262</t>
  </si>
  <si>
    <t>59726048312</t>
  </si>
  <si>
    <t>41250097001</t>
  </si>
  <si>
    <t>41250097024</t>
  </si>
  <si>
    <t>64725333901</t>
  </si>
  <si>
    <t>59726022412</t>
  </si>
  <si>
    <t>59779001923</t>
  </si>
  <si>
    <t>68016027710</t>
  </si>
  <si>
    <t>30142022512</t>
  </si>
  <si>
    <t>30142022524</t>
  </si>
  <si>
    <t>49738097024</t>
  </si>
  <si>
    <t>55315072124</t>
  </si>
  <si>
    <t>55910020512</t>
  </si>
  <si>
    <t>55910020564</t>
  </si>
  <si>
    <t>59726022512</t>
  </si>
  <si>
    <t>47682084787</t>
  </si>
  <si>
    <t>70030047962</t>
  </si>
  <si>
    <t>1049910</t>
  </si>
  <si>
    <t>diphenhydramine hydrochloride 25 MG Oral Capsule [Benadryl]</t>
  </si>
  <si>
    <t>00501200124</t>
  </si>
  <si>
    <t>12547017021</t>
  </si>
  <si>
    <t>50580022824</t>
  </si>
  <si>
    <t>76413033224</t>
  </si>
  <si>
    <t>1090076</t>
  </si>
  <si>
    <t>diphenhydramine hydrochloride 25 MG Oral Capsule [Wal-Dryl Allergy]</t>
  </si>
  <si>
    <t>00363729022</t>
  </si>
  <si>
    <t>00363729008</t>
  </si>
  <si>
    <t>11917007192</t>
  </si>
  <si>
    <t>00363019023</t>
  </si>
  <si>
    <t>00363019051</t>
  </si>
  <si>
    <t>00363019078</t>
  </si>
  <si>
    <t>00363029908</t>
  </si>
  <si>
    <t>00363658008</t>
  </si>
  <si>
    <t>00363658022</t>
  </si>
  <si>
    <t>00363019022</t>
  </si>
  <si>
    <t>00363019012</t>
  </si>
  <si>
    <t>00363010708</t>
  </si>
  <si>
    <t>00363010722</t>
  </si>
  <si>
    <t>00363019008</t>
  </si>
  <si>
    <t>00363010706</t>
  </si>
  <si>
    <t>00363019007</t>
  </si>
  <si>
    <t>1092422</t>
  </si>
  <si>
    <t>diphenhydramine hydrochloride 25 MG Oral Capsule [Banophen]</t>
  </si>
  <si>
    <t>63187077120</t>
  </si>
  <si>
    <t>55700058030</t>
  </si>
  <si>
    <t>50090276401</t>
  </si>
  <si>
    <t>50090276400</t>
  </si>
  <si>
    <t>00904530680</t>
  </si>
  <si>
    <t>00904530660</t>
  </si>
  <si>
    <t>00904530624</t>
  </si>
  <si>
    <t>00904203559</t>
  </si>
  <si>
    <t>00904203524</t>
  </si>
  <si>
    <t>1092447</t>
  </si>
  <si>
    <t>diphenhydramine hydrochloride 25 MG Oral Capsule [Diphenhist]</t>
  </si>
  <si>
    <t>00536101001</t>
  </si>
  <si>
    <t>70518183600</t>
  </si>
  <si>
    <t>1092461</t>
  </si>
  <si>
    <t>diphenhydramine hydrochloride 25 MG Oral Capsule [Genahist]</t>
  </si>
  <si>
    <t>00182209216</t>
  </si>
  <si>
    <t>1093377</t>
  </si>
  <si>
    <t>diphenhydramine hydrochloride 25 MG Oral Capsule [Diphedryl]</t>
  </si>
  <si>
    <t>55297092378</t>
  </si>
  <si>
    <t>1248360</t>
  </si>
  <si>
    <t>diphenhydramine hydrochloride 25 MG Oral Capsule [Zzzquil]</t>
  </si>
  <si>
    <t>67751015601</t>
  </si>
  <si>
    <t>66715974601</t>
  </si>
  <si>
    <t>37000050196</t>
  </si>
  <si>
    <t>37000050172</t>
  </si>
  <si>
    <t>37000050148</t>
  </si>
  <si>
    <t>37000050124</t>
  </si>
  <si>
    <t>37000050112</t>
  </si>
  <si>
    <t>23900003803</t>
  </si>
  <si>
    <t>23900001401</t>
  </si>
  <si>
    <t>23900003802</t>
  </si>
  <si>
    <t>23900001399</t>
  </si>
  <si>
    <t>1363475</t>
  </si>
  <si>
    <t>diphenhydramine hydrochloride 25 MG Oral Capsule [Wal-Sleep Z]</t>
  </si>
  <si>
    <t>00363065402</t>
  </si>
  <si>
    <t>00363006024</t>
  </si>
  <si>
    <t>00363065422</t>
  </si>
  <si>
    <t>00363006048</t>
  </si>
  <si>
    <t>00363065408</t>
  </si>
  <si>
    <t>11917019249</t>
  </si>
  <si>
    <t>1488693</t>
  </si>
  <si>
    <t>diphenhydramine hydrochloride 25 MG Oral Capsule [ZZZ Sleep]</t>
  </si>
  <si>
    <t>1488702</t>
  </si>
  <si>
    <t>diphenhydramine hydrochloride 25 MG Oral Capsule [Z-Sleep]</t>
  </si>
  <si>
    <t>49348041302</t>
  </si>
  <si>
    <t>62011022101</t>
  </si>
  <si>
    <t>62011034201</t>
  </si>
  <si>
    <t>1648369</t>
  </si>
  <si>
    <t>diphenhydramine hydrochloride 25 MG Oral Capsule [Unisom Sleep]</t>
  </si>
  <si>
    <t>1919073</t>
  </si>
  <si>
    <t>diphenhydramine hydrochloride 25 MG Oral Capsule [Dormin]</t>
  </si>
  <si>
    <t>52412010002</t>
  </si>
  <si>
    <t>52412010032</t>
  </si>
  <si>
    <t>52412010072</t>
  </si>
  <si>
    <t>1050385</t>
  </si>
  <si>
    <t>acetaminophen 32 MG/ML / diphenhydramine hydrochloride 1.25 MG/ML / phenylephrine hydrochloride 0.5 MG/ML Oral Solution</t>
  </si>
  <si>
    <t>80070033004</t>
  </si>
  <si>
    <t>59779009504</t>
  </si>
  <si>
    <t>30142094930</t>
  </si>
  <si>
    <t>00031873518</t>
  </si>
  <si>
    <t>00031873512</t>
  </si>
  <si>
    <t>00031224904</t>
  </si>
  <si>
    <t>1052462</t>
  </si>
  <si>
    <t>acetaminophen 325 MG / diphenhydramine hydrochloride 12.5 MG Oral Tablet</t>
  </si>
  <si>
    <t>00536100301</t>
  </si>
  <si>
    <t>49483035600</t>
  </si>
  <si>
    <t>49483035609</t>
  </si>
  <si>
    <t>1052466</t>
  </si>
  <si>
    <t>acetaminophen 325 MG / diphenhydramine hydrochloride 12.5 MG Oral Tablet [Percogesic Reformulated Jan 2011]</t>
  </si>
  <si>
    <t>63029005004</t>
  </si>
  <si>
    <t>63029005024</t>
  </si>
  <si>
    <t>63029005050</t>
  </si>
  <si>
    <t>1052467</t>
  </si>
  <si>
    <t>acetaminophen 500 MG / diphenhydramine hydrochloride 12.5 MG Oral Tablet</t>
  </si>
  <si>
    <t>63868050624</t>
  </si>
  <si>
    <t>63868050224</t>
  </si>
  <si>
    <t>49348077904</t>
  </si>
  <si>
    <t>00363051822</t>
  </si>
  <si>
    <t>00363051808</t>
  </si>
  <si>
    <t>1052469</t>
  </si>
  <si>
    <t>acetaminophen 500 MG / diphenhydramine hydrochloride 12.5 MG Oral Tablet [Percogesic Reformulated Jan 2011]</t>
  </si>
  <si>
    <t>1052645</t>
  </si>
  <si>
    <t>acetaminophen 500 MG / diphenhydramine hydrochloride 12.5 MG Oral Tablet [Tylenol Severe Allergy]</t>
  </si>
  <si>
    <t>50580021124</t>
  </si>
  <si>
    <t>1052928</t>
  </si>
  <si>
    <t>diphenhydramine hydrochloride 25 MG / phenylephrine hydrochloride 10 MG Oral Tablet</t>
  </si>
  <si>
    <t>00363485108</t>
  </si>
  <si>
    <t>36800098508</t>
  </si>
  <si>
    <t>49035048508</t>
  </si>
  <si>
    <t>59779098508</t>
  </si>
  <si>
    <t>1087037</t>
  </si>
  <si>
    <t>diphenhydramine hydrochloride 25 MG / phenylephrine hydrochloride 10 MG Oral Tablet [Wal-Dryl-D]</t>
  </si>
  <si>
    <t>00363048508</t>
  </si>
  <si>
    <t>1088846</t>
  </si>
  <si>
    <t>diphenhydramine hydrochloride 25 MG / phenylephrine hydrochloride 10 MG Oral Tablet [Benadryl-D Allergy and Sinus]</t>
  </si>
  <si>
    <t>50580022524</t>
  </si>
  <si>
    <t>1608065</t>
  </si>
  <si>
    <t>diphenhydramine hydrochloride 25 MG / phenylephrine hydrochloride 10 MG Oral Tablet [Wal-Dryl PE]</t>
  </si>
  <si>
    <t>1926221</t>
  </si>
  <si>
    <t>diphenhydramine hydrochloride 25 MG / phenylephrine hydrochloride 10 MG Oral Tablet [Benadryl Allergy Plus Congestion]</t>
  </si>
  <si>
    <t>00045055726</t>
  </si>
  <si>
    <t>50580041501</t>
  </si>
  <si>
    <t>1926601</t>
  </si>
  <si>
    <t>{8 (diphenhydramine hydrochloride 25 MG / phenylephrine hydrochloride 10 MG Oral Tablet) / 12 (phenylephrine hydrochloride 10 MG Oral Tablet) } Pack</t>
  </si>
  <si>
    <t>69842093809</t>
  </si>
  <si>
    <t>00045011321</t>
  </si>
  <si>
    <t>50580073601</t>
  </si>
  <si>
    <t>00363438509</t>
  </si>
  <si>
    <t>11822948509</t>
  </si>
  <si>
    <t>50580023901</t>
  </si>
  <si>
    <t>1085945</t>
  </si>
  <si>
    <t>diphenhydramine hydrochloride 50 MG Oral Tablet</t>
  </si>
  <si>
    <t>68016079548</t>
  </si>
  <si>
    <t>59726026612</t>
  </si>
  <si>
    <t>17714002350</t>
  </si>
  <si>
    <t>15579082823</t>
  </si>
  <si>
    <t>15579082817</t>
  </si>
  <si>
    <t>00363068721</t>
  </si>
  <si>
    <t>36800006124</t>
  </si>
  <si>
    <t>42507006624</t>
  </si>
  <si>
    <t>41250026624</t>
  </si>
  <si>
    <t>1085968</t>
  </si>
  <si>
    <t>diphenhydramine hydrochloride 50 MG Oral Tablet [Compoz]</t>
  </si>
  <si>
    <t>1086857</t>
  </si>
  <si>
    <t>diphenhydramine hydrochloride 50 MG Oral Tablet [Sominex]</t>
  </si>
  <si>
    <t>53100012875</t>
  </si>
  <si>
    <t>63029050507</t>
  </si>
  <si>
    <t>63029050516</t>
  </si>
  <si>
    <t>63029050501</t>
  </si>
  <si>
    <t>1086859</t>
  </si>
  <si>
    <t>diphenhydramine hydrochloride 50 MG Oral Tablet [Twilite]</t>
  </si>
  <si>
    <t>00927061634</t>
  </si>
  <si>
    <t>1609070</t>
  </si>
  <si>
    <t>diphenhydramine hydrochloride 50 MG Oral Tablet [Somnapure]</t>
  </si>
  <si>
    <t>1086720</t>
  </si>
  <si>
    <t>diphenhydramine hydrochloride 2.5 MG/ML / phenylephrine hydrochloride 1 MG/ML Oral Solution</t>
  </si>
  <si>
    <t>62558000204</t>
  </si>
  <si>
    <t>69842029126</t>
  </si>
  <si>
    <t>62558000316</t>
  </si>
  <si>
    <t>62558000118</t>
  </si>
  <si>
    <t>62011025701</t>
  </si>
  <si>
    <t>46122031426</t>
  </si>
  <si>
    <t>11822111901</t>
  </si>
  <si>
    <t>42507004904</t>
  </si>
  <si>
    <t>00363040904</t>
  </si>
  <si>
    <t>1086723</t>
  </si>
  <si>
    <t>diphenhydramine hydrochloride 2.5 MG/ML / phenylephrine hydrochloride 1 MG/ML Oral Solution [Benadryl-D Allergy and Sinus]</t>
  </si>
  <si>
    <t>50580034101</t>
  </si>
  <si>
    <t>50580078104</t>
  </si>
  <si>
    <t>1992526</t>
  </si>
  <si>
    <t>diphenhydramine hydrochloride 2.5 MG/ML / phenylephrine hydrochloride 1 MG/ML Oral Solution [Wal-Dryl PE]</t>
  </si>
  <si>
    <t>00363152326</t>
  </si>
  <si>
    <t>1087607</t>
  </si>
  <si>
    <t>acetaminophen 500 MG / diphenhydramine hydrochloride 50 MG Oral Tablet</t>
  </si>
  <si>
    <t>1087609</t>
  </si>
  <si>
    <t>acetaminophen 500 MG / diphenhydramine hydrochloride 50 MG Oral Tablet [Legatrin PM]</t>
  </si>
  <si>
    <t>10237090750</t>
  </si>
  <si>
    <t>21406049050</t>
  </si>
  <si>
    <t>21406490300</t>
  </si>
  <si>
    <t>1092189</t>
  </si>
  <si>
    <t>acetaminophen 500 MG / diphenhydramine hydrochloride 25 MG Oral Tablet</t>
  </si>
  <si>
    <t>50066026724</t>
  </si>
  <si>
    <t>36800046610</t>
  </si>
  <si>
    <t>36800046650</t>
  </si>
  <si>
    <t>63941009502</t>
  </si>
  <si>
    <t>63941009503</t>
  </si>
  <si>
    <t>63941009509</t>
  </si>
  <si>
    <t>68210418503</t>
  </si>
  <si>
    <t>69168039326</t>
  </si>
  <si>
    <t>71141009502</t>
  </si>
  <si>
    <t>81522043778</t>
  </si>
  <si>
    <t>00363071442</t>
  </si>
  <si>
    <t>00363071501</t>
  </si>
  <si>
    <t>00113043778</t>
  </si>
  <si>
    <t>50594086310</t>
  </si>
  <si>
    <t>72288043778</t>
  </si>
  <si>
    <t>69842086350</t>
  </si>
  <si>
    <t>59726086850</t>
  </si>
  <si>
    <t>71309000637</t>
  </si>
  <si>
    <t>30142075501</t>
  </si>
  <si>
    <t>30142075505</t>
  </si>
  <si>
    <t>30142075520</t>
  </si>
  <si>
    <t>68210414502</t>
  </si>
  <si>
    <t>30142019314</t>
  </si>
  <si>
    <t>59726086810</t>
  </si>
  <si>
    <t>71679014300</t>
  </si>
  <si>
    <t>79903005009</t>
  </si>
  <si>
    <t>79903005031</t>
  </si>
  <si>
    <t>68016065105</t>
  </si>
  <si>
    <t>69842030602</t>
  </si>
  <si>
    <t>69842030608</t>
  </si>
  <si>
    <t>69842030625</t>
  </si>
  <si>
    <t>69848001402</t>
  </si>
  <si>
    <t>69848001405</t>
  </si>
  <si>
    <t>69848001415</t>
  </si>
  <si>
    <t>79903005310</t>
  </si>
  <si>
    <t>79903005324</t>
  </si>
  <si>
    <t>69168076201</t>
  </si>
  <si>
    <t>73006012095</t>
  </si>
  <si>
    <t>00363999175</t>
  </si>
  <si>
    <t>51824008150</t>
  </si>
  <si>
    <t>41250075631</t>
  </si>
  <si>
    <t>72090000625</t>
  </si>
  <si>
    <t>68210409501</t>
  </si>
  <si>
    <t>37000097460</t>
  </si>
  <si>
    <t>49035036324</t>
  </si>
  <si>
    <t>49035036325</t>
  </si>
  <si>
    <t>55319086310</t>
  </si>
  <si>
    <t>55319086324</t>
  </si>
  <si>
    <t>55319086350</t>
  </si>
  <si>
    <t>11822235002</t>
  </si>
  <si>
    <t>69732000501</t>
  </si>
  <si>
    <t>70518274000</t>
  </si>
  <si>
    <t>00113035571</t>
  </si>
  <si>
    <t>00113043771</t>
  </si>
  <si>
    <t>00113075171</t>
  </si>
  <si>
    <t>00113083771</t>
  </si>
  <si>
    <t>00113743778</t>
  </si>
  <si>
    <t>00363016115</t>
  </si>
  <si>
    <t>00363016150</t>
  </si>
  <si>
    <t>00363021324</t>
  </si>
  <si>
    <t>00363023506</t>
  </si>
  <si>
    <t>00363023508</t>
  </si>
  <si>
    <t>00363023512</t>
  </si>
  <si>
    <t>00363023515</t>
  </si>
  <si>
    <t>00363024610</t>
  </si>
  <si>
    <t>00363024615</t>
  </si>
  <si>
    <t>00363024625</t>
  </si>
  <si>
    <t>00363024650</t>
  </si>
  <si>
    <t>00363036010</t>
  </si>
  <si>
    <t>00363036050</t>
  </si>
  <si>
    <t>00363037115</t>
  </si>
  <si>
    <t>00363055601</t>
  </si>
  <si>
    <t>00363055609</t>
  </si>
  <si>
    <t>00363055631</t>
  </si>
  <si>
    <t>00363055654</t>
  </si>
  <si>
    <t>00363055657</t>
  </si>
  <si>
    <t>00363076010</t>
  </si>
  <si>
    <t>00363076050</t>
  </si>
  <si>
    <t>00363086310</t>
  </si>
  <si>
    <t>00363086315</t>
  </si>
  <si>
    <t>00363086324</t>
  </si>
  <si>
    <t>00363447010</t>
  </si>
  <si>
    <t>00363447011</t>
  </si>
  <si>
    <t>00363447015</t>
  </si>
  <si>
    <t>00363447024</t>
  </si>
  <si>
    <t>00363447030</t>
  </si>
  <si>
    <t>00363447052</t>
  </si>
  <si>
    <t>00536101506</t>
  </si>
  <si>
    <t>00904673151</t>
  </si>
  <si>
    <t>10135035201</t>
  </si>
  <si>
    <t>10135035213</t>
  </si>
  <si>
    <t>10135035250</t>
  </si>
  <si>
    <t>10135035255</t>
  </si>
  <si>
    <t>10135035257</t>
  </si>
  <si>
    <t>10135041055</t>
  </si>
  <si>
    <t>11383016560</t>
  </si>
  <si>
    <t>11673043747</t>
  </si>
  <si>
    <t>11673043762</t>
  </si>
  <si>
    <t>11673043771</t>
  </si>
  <si>
    <t>11673043778</t>
  </si>
  <si>
    <t>11673055629</t>
  </si>
  <si>
    <t>11673055631</t>
  </si>
  <si>
    <t>11822055601</t>
  </si>
  <si>
    <t>11822055609</t>
  </si>
  <si>
    <t>11822235004</t>
  </si>
  <si>
    <t>11822235005</t>
  </si>
  <si>
    <t>11822235007</t>
  </si>
  <si>
    <t>11822316900</t>
  </si>
  <si>
    <t>11822317101</t>
  </si>
  <si>
    <t>15127003301</t>
  </si>
  <si>
    <t>15127032524</t>
  </si>
  <si>
    <t>15127032550</t>
  </si>
  <si>
    <t>15127089820</t>
  </si>
  <si>
    <t>15127089840</t>
  </si>
  <si>
    <t>17714013350</t>
  </si>
  <si>
    <t>21130009501</t>
  </si>
  <si>
    <t>21130009503</t>
  </si>
  <si>
    <t>21130009514</t>
  </si>
  <si>
    <t>21130055609</t>
  </si>
  <si>
    <t>21130055631</t>
  </si>
  <si>
    <t>24385043771</t>
  </si>
  <si>
    <t>30142053071</t>
  </si>
  <si>
    <t>30142053078</t>
  </si>
  <si>
    <t>30142053082</t>
  </si>
  <si>
    <t>30142070071</t>
  </si>
  <si>
    <t>30142080071</t>
  </si>
  <si>
    <t>30142080078</t>
  </si>
  <si>
    <t>30142080082</t>
  </si>
  <si>
    <t>33992044702</t>
  </si>
  <si>
    <t>36800009503</t>
  </si>
  <si>
    <t>36800009517</t>
  </si>
  <si>
    <t>36800022910</t>
  </si>
  <si>
    <t>36800022950</t>
  </si>
  <si>
    <t>36800035571</t>
  </si>
  <si>
    <t>36800043771</t>
  </si>
  <si>
    <t>36800043778</t>
  </si>
  <si>
    <t>36800043950</t>
  </si>
  <si>
    <t>36800044750</t>
  </si>
  <si>
    <t>36800054971</t>
  </si>
  <si>
    <t>36800055609</t>
  </si>
  <si>
    <t>36800055610</t>
  </si>
  <si>
    <t>36800077101</t>
  </si>
  <si>
    <t>36800077102</t>
  </si>
  <si>
    <t>36800077103</t>
  </si>
  <si>
    <t>36800082927</t>
  </si>
  <si>
    <t>36800082949</t>
  </si>
  <si>
    <t>36800082960</t>
  </si>
  <si>
    <t>37012043771</t>
  </si>
  <si>
    <t>37012043778</t>
  </si>
  <si>
    <t>37012077101</t>
  </si>
  <si>
    <t>37012077103</t>
  </si>
  <si>
    <t>37205006071</t>
  </si>
  <si>
    <t>37205067771</t>
  </si>
  <si>
    <t>37205075971</t>
  </si>
  <si>
    <t>37205075978</t>
  </si>
  <si>
    <t>37808055609</t>
  </si>
  <si>
    <t>37808055631</t>
  </si>
  <si>
    <t>37808079503</t>
  </si>
  <si>
    <t>41163021410</t>
  </si>
  <si>
    <t>41163021450</t>
  </si>
  <si>
    <t>41163022850</t>
  </si>
  <si>
    <t>41163022950</t>
  </si>
  <si>
    <t>41163024610</t>
  </si>
  <si>
    <t>41163024650</t>
  </si>
  <si>
    <t>41163051501</t>
  </si>
  <si>
    <t>41163051502</t>
  </si>
  <si>
    <t>41163051503</t>
  </si>
  <si>
    <t>41163055609</t>
  </si>
  <si>
    <t>41163095609</t>
  </si>
  <si>
    <t>41163095610</t>
  </si>
  <si>
    <t>41190000171</t>
  </si>
  <si>
    <t>41190000178</t>
  </si>
  <si>
    <t>41250019502</t>
  </si>
  <si>
    <t>41250019503</t>
  </si>
  <si>
    <t>41250019509</t>
  </si>
  <si>
    <t>41250043771</t>
  </si>
  <si>
    <t>41250043778</t>
  </si>
  <si>
    <t>41250055631</t>
  </si>
  <si>
    <t>41520020871</t>
  </si>
  <si>
    <t>41520043771</t>
  </si>
  <si>
    <t>41520043778</t>
  </si>
  <si>
    <t>41520051447</t>
  </si>
  <si>
    <t>41520051471</t>
  </si>
  <si>
    <t>41520051478</t>
  </si>
  <si>
    <t>41520095609</t>
  </si>
  <si>
    <t>41520095631</t>
  </si>
  <si>
    <t>42507000371</t>
  </si>
  <si>
    <t>42507075171</t>
  </si>
  <si>
    <t>42507075178</t>
  </si>
  <si>
    <t>42912015402</t>
  </si>
  <si>
    <t>46122002658</t>
  </si>
  <si>
    <t>46122013471</t>
  </si>
  <si>
    <t>46122017971</t>
  </si>
  <si>
    <t>46122041971</t>
  </si>
  <si>
    <t>46122060471</t>
  </si>
  <si>
    <t>46122064371</t>
  </si>
  <si>
    <t>46994093515</t>
  </si>
  <si>
    <t>49035001350</t>
  </si>
  <si>
    <t>49035002620</t>
  </si>
  <si>
    <t>49035002650</t>
  </si>
  <si>
    <t>49035004701</t>
  </si>
  <si>
    <t>49035004724</t>
  </si>
  <si>
    <t>49035004725</t>
  </si>
  <si>
    <t>49035022301</t>
  </si>
  <si>
    <t>49035022325</t>
  </si>
  <si>
    <t>49035023512</t>
  </si>
  <si>
    <t>49035023515</t>
  </si>
  <si>
    <t>49035036310</t>
  </si>
  <si>
    <t>49035055609</t>
  </si>
  <si>
    <t>49035055631</t>
  </si>
  <si>
    <t>49348014009</t>
  </si>
  <si>
    <t>49348014010</t>
  </si>
  <si>
    <t>49348015109</t>
  </si>
  <si>
    <t>49348023309</t>
  </si>
  <si>
    <t>49348023609</t>
  </si>
  <si>
    <t>49348023610</t>
  </si>
  <si>
    <t>49348029209</t>
  </si>
  <si>
    <t>49348034909</t>
  </si>
  <si>
    <t>49348034910</t>
  </si>
  <si>
    <t>49348061109</t>
  </si>
  <si>
    <t>49348091809</t>
  </si>
  <si>
    <t>49348091810</t>
  </si>
  <si>
    <t>49738065509</t>
  </si>
  <si>
    <t>49738065531</t>
  </si>
  <si>
    <t>49738078303</t>
  </si>
  <si>
    <t>50405000724</t>
  </si>
  <si>
    <t>50804006050</t>
  </si>
  <si>
    <t>50804022950</t>
  </si>
  <si>
    <t>50804036050</t>
  </si>
  <si>
    <t>50804082502</t>
  </si>
  <si>
    <t>50844023515</t>
  </si>
  <si>
    <t>50844025608</t>
  </si>
  <si>
    <t>50844053912</t>
  </si>
  <si>
    <t>50844055610</t>
  </si>
  <si>
    <t>50844095610</t>
  </si>
  <si>
    <t>51645070905</t>
  </si>
  <si>
    <t>51824005950</t>
  </si>
  <si>
    <t>51824006950</t>
  </si>
  <si>
    <t>51824026750</t>
  </si>
  <si>
    <t>52204012499</t>
  </si>
  <si>
    <t>52735075612</t>
  </si>
  <si>
    <t>52735075712</t>
  </si>
  <si>
    <t>53943002401</t>
  </si>
  <si>
    <t>53943002403</t>
  </si>
  <si>
    <t>53943002450</t>
  </si>
  <si>
    <t>54257027802</t>
  </si>
  <si>
    <t>54473030401</t>
  </si>
  <si>
    <t>54473030450</t>
  </si>
  <si>
    <t>54738001350</t>
  </si>
  <si>
    <t>55301023506</t>
  </si>
  <si>
    <t>55301023515</t>
  </si>
  <si>
    <t>55301055709</t>
  </si>
  <si>
    <t>55315006050</t>
  </si>
  <si>
    <t>55315022950</t>
  </si>
  <si>
    <t>55315055710</t>
  </si>
  <si>
    <t>55316043771</t>
  </si>
  <si>
    <t>55316043778</t>
  </si>
  <si>
    <t>55319021250</t>
  </si>
  <si>
    <t>55319044701</t>
  </si>
  <si>
    <t>55319044750</t>
  </si>
  <si>
    <t>55319055609</t>
  </si>
  <si>
    <t>55319055610</t>
  </si>
  <si>
    <t>55319055612</t>
  </si>
  <si>
    <t>55319055631</t>
  </si>
  <si>
    <t>55319065510</t>
  </si>
  <si>
    <t>55910035524</t>
  </si>
  <si>
    <t>55910035571</t>
  </si>
  <si>
    <t>55910043771</t>
  </si>
  <si>
    <t>55910043778</t>
  </si>
  <si>
    <t>55910065510</t>
  </si>
  <si>
    <t>55910065531</t>
  </si>
  <si>
    <t>56062043771</t>
  </si>
  <si>
    <t>56062043778</t>
  </si>
  <si>
    <t>56062083771</t>
  </si>
  <si>
    <t>57243023515</t>
  </si>
  <si>
    <t>57344009501</t>
  </si>
  <si>
    <t>57344009502</t>
  </si>
  <si>
    <t>57344009503</t>
  </si>
  <si>
    <t>57344017101</t>
  </si>
  <si>
    <t>57344017103</t>
  </si>
  <si>
    <t>57896022401</t>
  </si>
  <si>
    <t>57896022405</t>
  </si>
  <si>
    <t>58154010401</t>
  </si>
  <si>
    <t>58602074307</t>
  </si>
  <si>
    <t>58602074314</t>
  </si>
  <si>
    <t>58602074321</t>
  </si>
  <si>
    <t>58602074329</t>
  </si>
  <si>
    <t>58602074334</t>
  </si>
  <si>
    <t>58602074335</t>
  </si>
  <si>
    <t>59105000124</t>
  </si>
  <si>
    <t>59726003115</t>
  </si>
  <si>
    <t>59726003250</t>
  </si>
  <si>
    <t>59726036050</t>
  </si>
  <si>
    <t>59726044724</t>
  </si>
  <si>
    <t>59726044750</t>
  </si>
  <si>
    <t>59726066050</t>
  </si>
  <si>
    <t>59726086350</t>
  </si>
  <si>
    <t>59779022810</t>
  </si>
  <si>
    <t>59779022824</t>
  </si>
  <si>
    <t>59779022850</t>
  </si>
  <si>
    <t>59779023508</t>
  </si>
  <si>
    <t>59779023512</t>
  </si>
  <si>
    <t>59779023515</t>
  </si>
  <si>
    <t>59779023529</t>
  </si>
  <si>
    <t>59779055609</t>
  </si>
  <si>
    <t>59779055613</t>
  </si>
  <si>
    <t>59779055631</t>
  </si>
  <si>
    <t>59779055676</t>
  </si>
  <si>
    <t>59779055681</t>
  </si>
  <si>
    <t>59779076201</t>
  </si>
  <si>
    <t>59779084805</t>
  </si>
  <si>
    <t>62011002501</t>
  </si>
  <si>
    <t>62011018601</t>
  </si>
  <si>
    <t>62011019701</t>
  </si>
  <si>
    <t>62011020101</t>
  </si>
  <si>
    <t>62011025001</t>
  </si>
  <si>
    <t>62011025601</t>
  </si>
  <si>
    <t>62011042001</t>
  </si>
  <si>
    <t>63548006501</t>
  </si>
  <si>
    <t>63548234101</t>
  </si>
  <si>
    <t>63868009450</t>
  </si>
  <si>
    <t>63868011950</t>
  </si>
  <si>
    <t>63868021020</t>
  </si>
  <si>
    <t>63868032501</t>
  </si>
  <si>
    <t>63868032550</t>
  </si>
  <si>
    <t>63940023515</t>
  </si>
  <si>
    <t>63941055610</t>
  </si>
  <si>
    <t>63981055624</t>
  </si>
  <si>
    <t>63981055654</t>
  </si>
  <si>
    <t>65437004131</t>
  </si>
  <si>
    <t>65437004150</t>
  </si>
  <si>
    <t>67091013750</t>
  </si>
  <si>
    <t>67510015402</t>
  </si>
  <si>
    <t>68016001083</t>
  </si>
  <si>
    <t>68016018850</t>
  </si>
  <si>
    <t>68016024750</t>
  </si>
  <si>
    <t>68016024800</t>
  </si>
  <si>
    <t>68016026450</t>
  </si>
  <si>
    <t>68016065405</t>
  </si>
  <si>
    <t>68016065410</t>
  </si>
  <si>
    <t>68016072850</t>
  </si>
  <si>
    <t>68151070300</t>
  </si>
  <si>
    <t>68196055654</t>
  </si>
  <si>
    <t>68210001002</t>
  </si>
  <si>
    <t>68210009902</t>
  </si>
  <si>
    <t>68210009903</t>
  </si>
  <si>
    <t>68210009905</t>
  </si>
  <si>
    <t>68210100001</t>
  </si>
  <si>
    <t>68210100002</t>
  </si>
  <si>
    <t>68210100005</t>
  </si>
  <si>
    <t>68391016105</t>
  </si>
  <si>
    <t>68391021305</t>
  </si>
  <si>
    <t>68391044705</t>
  </si>
  <si>
    <t>68391086305</t>
  </si>
  <si>
    <t>68737022408</t>
  </si>
  <si>
    <t>68737023519</t>
  </si>
  <si>
    <t>68998009502</t>
  </si>
  <si>
    <t>68998017103</t>
  </si>
  <si>
    <t>69168026702</t>
  </si>
  <si>
    <t>69168026724</t>
  </si>
  <si>
    <t>69168026750</t>
  </si>
  <si>
    <t>69168026799</t>
  </si>
  <si>
    <t>69168039302</t>
  </si>
  <si>
    <t>69168039324</t>
  </si>
  <si>
    <t>69168039350</t>
  </si>
  <si>
    <t>69168039399</t>
  </si>
  <si>
    <t>69256083771</t>
  </si>
  <si>
    <t>69517011302</t>
  </si>
  <si>
    <t>69517011305</t>
  </si>
  <si>
    <t>69517011310</t>
  </si>
  <si>
    <t>69517011325</t>
  </si>
  <si>
    <t>69517011330</t>
  </si>
  <si>
    <t>69517011350</t>
  </si>
  <si>
    <t>69618001305</t>
  </si>
  <si>
    <t>69842044705</t>
  </si>
  <si>
    <t>69842046010</t>
  </si>
  <si>
    <t>69842057208</t>
  </si>
  <si>
    <t>69842057212</t>
  </si>
  <si>
    <t>69842057215</t>
  </si>
  <si>
    <t>69842057229</t>
  </si>
  <si>
    <t>69842095609</t>
  </si>
  <si>
    <t>69842095613</t>
  </si>
  <si>
    <t>69842095631</t>
  </si>
  <si>
    <t>70000014901</t>
  </si>
  <si>
    <t>70000014902</t>
  </si>
  <si>
    <t>70000014903</t>
  </si>
  <si>
    <t>70000030301</t>
  </si>
  <si>
    <t>70000041101</t>
  </si>
  <si>
    <t>70000041102</t>
  </si>
  <si>
    <t>70000041103</t>
  </si>
  <si>
    <t>70005000702</t>
  </si>
  <si>
    <t>70005000725</t>
  </si>
  <si>
    <t>70005000750</t>
  </si>
  <si>
    <t>70253022950</t>
  </si>
  <si>
    <t>70518082400</t>
  </si>
  <si>
    <t>70677008101</t>
  </si>
  <si>
    <t>70692011905</t>
  </si>
  <si>
    <t>70692011941</t>
  </si>
  <si>
    <t>71309000602</t>
  </si>
  <si>
    <t>71309000605</t>
  </si>
  <si>
    <t>71309000610</t>
  </si>
  <si>
    <t>71309000625</t>
  </si>
  <si>
    <t>71309000630</t>
  </si>
  <si>
    <t>71309000650</t>
  </si>
  <si>
    <t>72036009502</t>
  </si>
  <si>
    <t>72036009503</t>
  </si>
  <si>
    <t>72036017102</t>
  </si>
  <si>
    <t>72036017103</t>
  </si>
  <si>
    <t>72828044724</t>
  </si>
  <si>
    <t>73006011941</t>
  </si>
  <si>
    <t>73057035203</t>
  </si>
  <si>
    <t>76168001104</t>
  </si>
  <si>
    <t>76168011925</t>
  </si>
  <si>
    <t>49738078301</t>
  </si>
  <si>
    <t>11822055603</t>
  </si>
  <si>
    <t>21130036001</t>
  </si>
  <si>
    <t>41163051514</t>
  </si>
  <si>
    <t>41163095631</t>
  </si>
  <si>
    <t>41250055610</t>
  </si>
  <si>
    <t>41250004950</t>
  </si>
  <si>
    <t>59726002015</t>
  </si>
  <si>
    <t>00363021310</t>
  </si>
  <si>
    <t>00363021315</t>
  </si>
  <si>
    <t>00363021325</t>
  </si>
  <si>
    <t>00363021350</t>
  </si>
  <si>
    <t>68196021330</t>
  </si>
  <si>
    <t>36800036150</t>
  </si>
  <si>
    <t>36800075171</t>
  </si>
  <si>
    <t>36800075178</t>
  </si>
  <si>
    <t>55315036010</t>
  </si>
  <si>
    <t>55315036050</t>
  </si>
  <si>
    <t>55319023515</t>
  </si>
  <si>
    <t>63941036050</t>
  </si>
  <si>
    <t>1092351</t>
  </si>
  <si>
    <t>acetaminophen 500 MG / diphenhydramine hydrochloride 25 MG Oral Tablet [Mapap PM]</t>
  </si>
  <si>
    <t>00904765151</t>
  </si>
  <si>
    <t>1092378</t>
  </si>
  <si>
    <t>acetaminophen 500 MG / diphenhydramine hydrochloride 25 MG Oral Tablet [Tylenol PM]</t>
  </si>
  <si>
    <t>50580050624</t>
  </si>
  <si>
    <t>50580050610</t>
  </si>
  <si>
    <t>50580048270</t>
  </si>
  <si>
    <t>50580048250</t>
  </si>
  <si>
    <t>50580048235</t>
  </si>
  <si>
    <t>50580048224</t>
  </si>
  <si>
    <t>50580048215</t>
  </si>
  <si>
    <t>50580048210</t>
  </si>
  <si>
    <t>50580042624</t>
  </si>
  <si>
    <t>50580042623</t>
  </si>
  <si>
    <t>50580042610</t>
  </si>
  <si>
    <t>50580024480</t>
  </si>
  <si>
    <t>50580024440</t>
  </si>
  <si>
    <t>73097001350</t>
  </si>
  <si>
    <t>50580050625</t>
  </si>
  <si>
    <t>50580060801</t>
  </si>
  <si>
    <t>73097001340</t>
  </si>
  <si>
    <t>73097001302</t>
  </si>
  <si>
    <t>67751016802</t>
  </si>
  <si>
    <t>67751016801</t>
  </si>
  <si>
    <t>67414060806</t>
  </si>
  <si>
    <t>67414060800</t>
  </si>
  <si>
    <t>66715981703</t>
  </si>
  <si>
    <t>66715981702</t>
  </si>
  <si>
    <t>50580060806</t>
  </si>
  <si>
    <t>50580060805</t>
  </si>
  <si>
    <t>50580060804</t>
  </si>
  <si>
    <t>50580060803</t>
  </si>
  <si>
    <t>50580060802</t>
  </si>
  <si>
    <t>50580024420</t>
  </si>
  <si>
    <t>50580018220</t>
  </si>
  <si>
    <t>00045017670</t>
  </si>
  <si>
    <t>50580017650</t>
  </si>
  <si>
    <t>50580017624</t>
  </si>
  <si>
    <t>00045048211</t>
  </si>
  <si>
    <t>50580017615</t>
  </si>
  <si>
    <t>80850050610</t>
  </si>
  <si>
    <t>50580017610</t>
  </si>
  <si>
    <t>50269060806</t>
  </si>
  <si>
    <t>00045017650</t>
  </si>
  <si>
    <t>50580018240</t>
  </si>
  <si>
    <t>00045017610</t>
  </si>
  <si>
    <t>50580023424</t>
  </si>
  <si>
    <t>50580018252</t>
  </si>
  <si>
    <t>00045017624</t>
  </si>
  <si>
    <t>00045048257</t>
  </si>
  <si>
    <t>1094718</t>
  </si>
  <si>
    <t>acetaminophen 500 MG / diphenhydramine hydrochloride 25 MG Oral Tablet [Panadol PM]</t>
  </si>
  <si>
    <t>1116532</t>
  </si>
  <si>
    <t>acetaminophen 500 MG / diphenhydramine hydrochloride 25 MG Oral Tablet [Acetadryl]</t>
  </si>
  <si>
    <t>27495001350</t>
  </si>
  <si>
    <t>33261079850</t>
  </si>
  <si>
    <t>63629458901</t>
  </si>
  <si>
    <t>1245374</t>
  </si>
  <si>
    <t>{50 (acetaminophen 500 MG / diphenhydramine hydrochloride 25 MG Oral Tablet) / 50 (acetaminophen 500 MG Oral Tablet) } Pack</t>
  </si>
  <si>
    <t>69842090512</t>
  </si>
  <si>
    <t>1092373</t>
  </si>
  <si>
    <t>acetaminophen 33.3 MG/ML / diphenhydramine hydrochloride 1.67 MG/ML Oral Solution</t>
  </si>
  <si>
    <t>00363740002</t>
  </si>
  <si>
    <t>11822879101</t>
  </si>
  <si>
    <t>69842044812</t>
  </si>
  <si>
    <t>69842049612</t>
  </si>
  <si>
    <t>37000097524</t>
  </si>
  <si>
    <t>37000097512</t>
  </si>
  <si>
    <t>68016073008</t>
  </si>
  <si>
    <t>69842000420</t>
  </si>
  <si>
    <t>68016070508</t>
  </si>
  <si>
    <t>59779090524</t>
  </si>
  <si>
    <t>58602022520</t>
  </si>
  <si>
    <t>58602021720</t>
  </si>
  <si>
    <t>58602021620</t>
  </si>
  <si>
    <t>69842075819</t>
  </si>
  <si>
    <t>55910099620</t>
  </si>
  <si>
    <t>55319099820</t>
  </si>
  <si>
    <t>10202094620</t>
  </si>
  <si>
    <t>53943002820</t>
  </si>
  <si>
    <t>49738099920</t>
  </si>
  <si>
    <t>00363859020</t>
  </si>
  <si>
    <t>46122035834</t>
  </si>
  <si>
    <t>1092375</t>
  </si>
  <si>
    <t>acetaminophen 33.3 MG/ML / diphenhydramine hydrochloride 1.67 MG/ML Oral Solution [Tylenol PM]</t>
  </si>
  <si>
    <t>00045042108</t>
  </si>
  <si>
    <t>50580083301</t>
  </si>
  <si>
    <t>1721472</t>
  </si>
  <si>
    <t>{1 (240 ML) (acetaminophen 33.3 MG/ML / diphenhydramine hydrochloride 1.67 MG/ML Oral Solution) / 1 (240 ML) (acetaminophen 33.3 MG/ML Oral Solution) } Pack</t>
  </si>
  <si>
    <t>1731101</t>
  </si>
  <si>
    <t>{1 (237 ML) (acetaminophen 33.3 MG/ML / diphenhydramine hydrochloride 1.67 MG/ML Oral Solution) / 1 (237 ML) (acetaminophen 33.3 MG/ML Oral Solution) } Pack</t>
  </si>
  <si>
    <t>1092398</t>
  </si>
  <si>
    <t>aspirin 500 MG / diphenhydramine hydrochloride 25 MG Oral Tablet</t>
  </si>
  <si>
    <t>1093098</t>
  </si>
  <si>
    <t>diphenhydramine hydrochloride 25 MG Disintegrating Oral Tablet</t>
  </si>
  <si>
    <t>1093102</t>
  </si>
  <si>
    <t>diphenhydramine hydrochloride 25 MG Disintegrating Oral Tablet [Unisom Sleep]</t>
  </si>
  <si>
    <t>41167000140</t>
  </si>
  <si>
    <t>41167001400</t>
  </si>
  <si>
    <t>41167001401</t>
  </si>
  <si>
    <t>1549559</t>
  </si>
  <si>
    <t>diphenhydramine hydrochloride 25 MG Disintegrating Oral Tablet [Wal-Sleep Z]</t>
  </si>
  <si>
    <t>00363025602</t>
  </si>
  <si>
    <t>1094131</t>
  </si>
  <si>
    <t>acetaminophen 65 MG/ML / dextromethorphan hydrobromide 2 MG/ML / diphenhydramine hydrochloride 2.5 MG/ML Oral Solution</t>
  </si>
  <si>
    <t>61787045204</t>
  </si>
  <si>
    <t>61787045208</t>
  </si>
  <si>
    <t>61787047104</t>
  </si>
  <si>
    <t>61787051604</t>
  </si>
  <si>
    <t>1099872</t>
  </si>
  <si>
    <t>acetaminophen 500 MG / diphenhydramine citrate 38 MG Oral Tablet</t>
  </si>
  <si>
    <t>68210413502</t>
  </si>
  <si>
    <t>00280807020</t>
  </si>
  <si>
    <t>68210200002</t>
  </si>
  <si>
    <t>00363037312</t>
  </si>
  <si>
    <t>68210002003</t>
  </si>
  <si>
    <t>12843053711</t>
  </si>
  <si>
    <t>55301097315</t>
  </si>
  <si>
    <t>33992037300</t>
  </si>
  <si>
    <t>33992037308</t>
  </si>
  <si>
    <t>33992037309</t>
  </si>
  <si>
    <t>59779037312</t>
  </si>
  <si>
    <t>11822037302</t>
  </si>
  <si>
    <t>41163037312</t>
  </si>
  <si>
    <t>63941037315</t>
  </si>
  <si>
    <t>1117539</t>
  </si>
  <si>
    <t>acetaminophen 500 MG / diphenhydramine citrate 38 MG Oral Tablet [Excedrin PM]</t>
  </si>
  <si>
    <t>00067640580</t>
  </si>
  <si>
    <t>00067205550</t>
  </si>
  <si>
    <t>00067205524</t>
  </si>
  <si>
    <t>00067205591</t>
  </si>
  <si>
    <t>00067205391</t>
  </si>
  <si>
    <t>00067205586</t>
  </si>
  <si>
    <t>00067205383</t>
  </si>
  <si>
    <t>00067640520</t>
  </si>
  <si>
    <t>00067205350</t>
  </si>
  <si>
    <t>00067205324</t>
  </si>
  <si>
    <t>1117245</t>
  </si>
  <si>
    <t>acetaminophen 500 MG / diphenhydramine hydrochloride 25 MG Oral Capsule</t>
  </si>
  <si>
    <t>55315098824</t>
  </si>
  <si>
    <t>55315099010</t>
  </si>
  <si>
    <t>55319023703</t>
  </si>
  <si>
    <t>55319023712</t>
  </si>
  <si>
    <t>1147619</t>
  </si>
  <si>
    <t>acetaminophen 650 MG / diphenhydramine hydrochloride 25 MG / phenylephrine hydrochloride 10 MG Oral Tablet</t>
  </si>
  <si>
    <t>10956081201</t>
  </si>
  <si>
    <t>10956081301</t>
  </si>
  <si>
    <t>1190448</t>
  </si>
  <si>
    <t>12 HR diphenhydramine hydrochloride 100 MG / pseudoephedrine hydrochloride 120 MG Extended Release Oral Tablet</t>
  </si>
  <si>
    <t>1190450</t>
  </si>
  <si>
    <t>12 HR diphenhydramine hydrochloride 100 MG / pseudoephedrine hydrochloride 120 MG Extended Release Oral Tablet [Tekral]</t>
  </si>
  <si>
    <t>64543002502</t>
  </si>
  <si>
    <t>64543002590</t>
  </si>
  <si>
    <t>1233575</t>
  </si>
  <si>
    <t>acetaminophen 325 MG / diphenhydramine hydrochloride 12.5 MG / phenylephrine hydrochloride 5 MG Oral Tablet</t>
  </si>
  <si>
    <t>68210419001</t>
  </si>
  <si>
    <t>63941015502</t>
  </si>
  <si>
    <t>63941022403</t>
  </si>
  <si>
    <t>63941022502</t>
  </si>
  <si>
    <t>68016050724</t>
  </si>
  <si>
    <t>00363052608</t>
  </si>
  <si>
    <t>36800050102</t>
  </si>
  <si>
    <t>63824079302</t>
  </si>
  <si>
    <t>36800050403</t>
  </si>
  <si>
    <t>41250046408</t>
  </si>
  <si>
    <t>59779052608</t>
  </si>
  <si>
    <t>46122005262</t>
  </si>
  <si>
    <t>46122040562</t>
  </si>
  <si>
    <t>59779052602</t>
  </si>
  <si>
    <t>50580058124</t>
  </si>
  <si>
    <t>55910046408</t>
  </si>
  <si>
    <t>50580058224</t>
  </si>
  <si>
    <t>33992046408</t>
  </si>
  <si>
    <t>63824079308</t>
  </si>
  <si>
    <t>33992046402</t>
  </si>
  <si>
    <t>00067813710</t>
  </si>
  <si>
    <t>00067813720</t>
  </si>
  <si>
    <t>68016002591</t>
  </si>
  <si>
    <t>00363052607</t>
  </si>
  <si>
    <t>68016002012</t>
  </si>
  <si>
    <t>55315046408</t>
  </si>
  <si>
    <t>67091019924</t>
  </si>
  <si>
    <t>11822526008</t>
  </si>
  <si>
    <t>12547022734</t>
  </si>
  <si>
    <t>15127097324</t>
  </si>
  <si>
    <t>15127097412</t>
  </si>
  <si>
    <t>63868098524</t>
  </si>
  <si>
    <t>55301046408</t>
  </si>
  <si>
    <t>1727571</t>
  </si>
  <si>
    <t>{10 (acetaminophen 325 MG / diphenhydramine hydrochloride 12.5 MG / phenylephrine hydrochloride 5 MG Oral Tablet) / 20 (dextromethorphan hydrobromide 10 MG / guaifenesin 200 MG / phenylephrine hydrochloride 5 MG Oral Tablet) } Pack</t>
  </si>
  <si>
    <t>63824055840</t>
  </si>
  <si>
    <t>69842098701</t>
  </si>
  <si>
    <t>00363648901</t>
  </si>
  <si>
    <t>63824079201</t>
  </si>
  <si>
    <t>11822648901</t>
  </si>
  <si>
    <t>41250084801</t>
  </si>
  <si>
    <t>63824055830</t>
  </si>
  <si>
    <t>1799180</t>
  </si>
  <si>
    <t>{20 (acetaminophen 325 MG / dextromethorphan hydrobromide 10 MG / phenylephrine hydrochloride 5 MG Oral Tablet) / 20 (acetaminophen 325 MG / diphenhydramine hydrochloride 12.5 MG / phenylephrine hydrochloride 5 MG Oral Tablet) } Pack</t>
  </si>
  <si>
    <t>00067813840</t>
  </si>
  <si>
    <t>1939343</t>
  </si>
  <si>
    <t>{8 (acetaminophen 325 MG / diphenhydramine hydrochloride 12.5 MG / phenylephrine hydrochloride 5 MG Oral Tablet) / 12 (acetaminophen 325 MG / guaifenesin 200 MG / phenylephrine hydrochloride 5 MG Oral Tablet) } Pack</t>
  </si>
  <si>
    <t>00363615610</t>
  </si>
  <si>
    <t>30142061609</t>
  </si>
  <si>
    <t>00363615609</t>
  </si>
  <si>
    <t>11673069409</t>
  </si>
  <si>
    <t>11822569409</t>
  </si>
  <si>
    <t>63824020410</t>
  </si>
  <si>
    <t>63824020420</t>
  </si>
  <si>
    <t>63824020440</t>
  </si>
  <si>
    <t>63824025101</t>
  </si>
  <si>
    <t>1941459</t>
  </si>
  <si>
    <t>{10 (acetaminophen 325 MG / diphenhydramine hydrochloride 12.5 MG / phenylephrine hydrochloride 5 MG Oral Tablet) / 10 (acetaminophen 325 MG / guaifenesin 200 MG / phenylephrine hydrochloride 5 MG Oral Tablet) } Pack</t>
  </si>
  <si>
    <t>1944254</t>
  </si>
  <si>
    <t>{20 (acetaminophen 325 MG / dextromethorphan hydrobromide 10 MG / guaifenesin 200 MG / phenylephrine hydrochloride 5 MG Oral Tablet) / 10 (acetaminophen 325 MG / diphenhydramine hydrochloride 12.5 MG / phenylephrine hydrochloride 5 MG Oral Tablet) } Pack</t>
  </si>
  <si>
    <t>63824051110</t>
  </si>
  <si>
    <t>63824051140</t>
  </si>
  <si>
    <t>63824051120</t>
  </si>
  <si>
    <t>49035035801</t>
  </si>
  <si>
    <t>69842073681</t>
  </si>
  <si>
    <t>41250069401</t>
  </si>
  <si>
    <t>69842069401</t>
  </si>
  <si>
    <t>00363617701</t>
  </si>
  <si>
    <t>63824055730</t>
  </si>
  <si>
    <t>63824051130</t>
  </si>
  <si>
    <t>00363617601</t>
  </si>
  <si>
    <t>63824051601</t>
  </si>
  <si>
    <t>2002068</t>
  </si>
  <si>
    <t>{4 (acetaminophen 325 MG / diphenhydramine hydrochloride 12.5 MG / phenylephrine hydrochloride 5 MG Oral Tablet) / 8 (acetaminophen 325 MG / guaifenesin 200 MG / phenylephrine hydrochloride 5 MG Oral Tablet) } Pack</t>
  </si>
  <si>
    <t>2472139</t>
  </si>
  <si>
    <t>{6 (acetaminophen 325 MG / dextromethorphan hydrobromide 10 MG / guaifenesin 200 MG / phenylephrine hydrochloride 5 MG Oral Tablet) / 4 (acetaminophen 325 MG / diphenhydramine hydrochloride 12.5 MG / phenylephrine hydrochloride 5 MG Oral Tablet) } Pack</t>
  </si>
  <si>
    <t>2472140</t>
  </si>
  <si>
    <t>{12 (acetaminophen 325 MG / dextromethorphan hydrobromide 10 MG / guaifenesin 200 MG / phenylephrine hydrochloride 5 MG Oral Tablet) / 8 (acetaminophen 325 MG / diphenhydramine hydrochloride 12.5 MG / phenylephrine hydrochloride 5 MG Oral Tablet) } Pack</t>
  </si>
  <si>
    <t>2472141</t>
  </si>
  <si>
    <t>{24 (acetaminophen 325 MG / dextromethorphan hydrobromide 10 MG / guaifenesin 200 MG / phenylephrine hydrochloride 5 MG Oral Tablet) / 16 (acetaminophen 325 MG / diphenhydramine hydrochloride 12.5 MG / phenylephrine hydrochloride 5 MG Oral Tablet) } Pack</t>
  </si>
  <si>
    <t>2475194</t>
  </si>
  <si>
    <t>{16 (acetaminophen 325 MG / diphenhydramine hydrochloride 12.5 MG / phenylephrine hydrochloride 5 MG Oral Tablet) / 24 (dextromethorphan hydrobromide 10 MG / guaifenesin 200 MG / phenylephrine hydrochloride 5 MG Oral Tablet) } Pack</t>
  </si>
  <si>
    <t>1236048</t>
  </si>
  <si>
    <t>diphenhydramine hydrochloride 1.25 MG/ML / phenylephrine hydrochloride 0.5 MG/ML Oral Solution</t>
  </si>
  <si>
    <t>80070034004</t>
  </si>
  <si>
    <t>00031224713</t>
  </si>
  <si>
    <t>45014015904</t>
  </si>
  <si>
    <t>68016013700</t>
  </si>
  <si>
    <t>41520091326</t>
  </si>
  <si>
    <t>41250091326</t>
  </si>
  <si>
    <t>37205085026</t>
  </si>
  <si>
    <t>45014015404</t>
  </si>
  <si>
    <t>36800091326</t>
  </si>
  <si>
    <t>46122030226</t>
  </si>
  <si>
    <t>49580037904</t>
  </si>
  <si>
    <t>55319007904</t>
  </si>
  <si>
    <t>55910091326</t>
  </si>
  <si>
    <t>63868036804</t>
  </si>
  <si>
    <t>63941007904</t>
  </si>
  <si>
    <t>68016014300</t>
  </si>
  <si>
    <t>69842037904</t>
  </si>
  <si>
    <t>76281031526</t>
  </si>
  <si>
    <t>63868030104</t>
  </si>
  <si>
    <t>36800085926</t>
  </si>
  <si>
    <t>21130037904</t>
  </si>
  <si>
    <t>11673005804</t>
  </si>
  <si>
    <t>00363379004</t>
  </si>
  <si>
    <t>24385012126</t>
  </si>
  <si>
    <t>00363005804</t>
  </si>
  <si>
    <t>00067810604</t>
  </si>
  <si>
    <t>30142002126</t>
  </si>
  <si>
    <t>33992037904</t>
  </si>
  <si>
    <t>00043634404</t>
  </si>
  <si>
    <t>59779053926</t>
  </si>
  <si>
    <t>63941037904</t>
  </si>
  <si>
    <t>55319037904</t>
  </si>
  <si>
    <t>49738045326</t>
  </si>
  <si>
    <t>1730190</t>
  </si>
  <si>
    <t>{1 (118 ML) (dextromethorphan hydrobromide 1 MG/ML / phenylephrine hydrochloride 0.5 MG/ML Oral Solution) / 1 (118 ML) (diphenhydramine hydrochloride 1.25 MG/ML / phenylephrine hydrochloride 0.5 MG/ML Oral Solution) } Pack</t>
  </si>
  <si>
    <t>00067811208</t>
  </si>
  <si>
    <t>00363042208</t>
  </si>
  <si>
    <t>69842042208</t>
  </si>
  <si>
    <t>1248354</t>
  </si>
  <si>
    <t>diphenhydramine hydrochloride 1.67 MG/ML Oral Solution</t>
  </si>
  <si>
    <t>81522018640</t>
  </si>
  <si>
    <t>72288018640</t>
  </si>
  <si>
    <t>11822753001</t>
  </si>
  <si>
    <t>37835031930</t>
  </si>
  <si>
    <t>49580031402</t>
  </si>
  <si>
    <t>50844010200</t>
  </si>
  <si>
    <t>53943052225</t>
  </si>
  <si>
    <t>53943052228</t>
  </si>
  <si>
    <t>76281052224</t>
  </si>
  <si>
    <t>76281052225</t>
  </si>
  <si>
    <t>68391018640</t>
  </si>
  <si>
    <t>00113018630</t>
  </si>
  <si>
    <t>00113018640</t>
  </si>
  <si>
    <t>00113718640</t>
  </si>
  <si>
    <t>00363730012</t>
  </si>
  <si>
    <t>00363730024</t>
  </si>
  <si>
    <t>10202018630</t>
  </si>
  <si>
    <t>11673018640</t>
  </si>
  <si>
    <t>11673037512</t>
  </si>
  <si>
    <t>11673037524</t>
  </si>
  <si>
    <t>11673073092</t>
  </si>
  <si>
    <t>11673089912</t>
  </si>
  <si>
    <t>11822018601</t>
  </si>
  <si>
    <t>11822018602</t>
  </si>
  <si>
    <t>11822018603</t>
  </si>
  <si>
    <t>11822211901</t>
  </si>
  <si>
    <t>11822211902</t>
  </si>
  <si>
    <t>21130001406</t>
  </si>
  <si>
    <t>21130001412</t>
  </si>
  <si>
    <t>21130001424</t>
  </si>
  <si>
    <t>30142037506</t>
  </si>
  <si>
    <t>30142037512</t>
  </si>
  <si>
    <t>30142037524</t>
  </si>
  <si>
    <t>30142054930</t>
  </si>
  <si>
    <t>30142054940</t>
  </si>
  <si>
    <t>30142054950</t>
  </si>
  <si>
    <t>37012018640</t>
  </si>
  <si>
    <t>37808018630</t>
  </si>
  <si>
    <t>37808018640</t>
  </si>
  <si>
    <t>37835061516</t>
  </si>
  <si>
    <t>41163018630</t>
  </si>
  <si>
    <t>41163018640</t>
  </si>
  <si>
    <t>41250004430</t>
  </si>
  <si>
    <t>41250004440</t>
  </si>
  <si>
    <t>41250004450</t>
  </si>
  <si>
    <t>41250073812</t>
  </si>
  <si>
    <t>41250085312</t>
  </si>
  <si>
    <t>41520003406</t>
  </si>
  <si>
    <t>41520003412</t>
  </si>
  <si>
    <t>46122020430</t>
  </si>
  <si>
    <t>49035033002</t>
  </si>
  <si>
    <t>49035033045</t>
  </si>
  <si>
    <t>49035033096</t>
  </si>
  <si>
    <t>49035067512</t>
  </si>
  <si>
    <t>49035070402</t>
  </si>
  <si>
    <t>49580024202</t>
  </si>
  <si>
    <t>49580031406</t>
  </si>
  <si>
    <t>49738018630</t>
  </si>
  <si>
    <t>49738018640</t>
  </si>
  <si>
    <t>49738018650</t>
  </si>
  <si>
    <t>50594000840</t>
  </si>
  <si>
    <t>50844010202</t>
  </si>
  <si>
    <t>50844020045</t>
  </si>
  <si>
    <t>50844025045</t>
  </si>
  <si>
    <t>53942052228</t>
  </si>
  <si>
    <t>55301031406</t>
  </si>
  <si>
    <t>55315000312</t>
  </si>
  <si>
    <t>55315031412</t>
  </si>
  <si>
    <t>55315035631</t>
  </si>
  <si>
    <t>55319031406</t>
  </si>
  <si>
    <t>55319031412</t>
  </si>
  <si>
    <t>55910011412</t>
  </si>
  <si>
    <t>55910018630</t>
  </si>
  <si>
    <t>55910018634</t>
  </si>
  <si>
    <t>55910024212</t>
  </si>
  <si>
    <t>55910089912</t>
  </si>
  <si>
    <t>58602002416</t>
  </si>
  <si>
    <t>58602002418</t>
  </si>
  <si>
    <t>58602002431</t>
  </si>
  <si>
    <t>58602052016</t>
  </si>
  <si>
    <t>58809011608</t>
  </si>
  <si>
    <t>59779073012</t>
  </si>
  <si>
    <t>59779089306</t>
  </si>
  <si>
    <t>59779089312</t>
  </si>
  <si>
    <t>59779089324</t>
  </si>
  <si>
    <t>63868001606</t>
  </si>
  <si>
    <t>63868001613</t>
  </si>
  <si>
    <t>63940020002</t>
  </si>
  <si>
    <t>63940020045</t>
  </si>
  <si>
    <t>67091029017</t>
  </si>
  <si>
    <t>68016021912</t>
  </si>
  <si>
    <t>68163073006</t>
  </si>
  <si>
    <t>69842020802</t>
  </si>
  <si>
    <t>69842020845</t>
  </si>
  <si>
    <t>69842020896</t>
  </si>
  <si>
    <t>69842047002</t>
  </si>
  <si>
    <t>69842075312</t>
  </si>
  <si>
    <t>69842094402</t>
  </si>
  <si>
    <t>70000017401</t>
  </si>
  <si>
    <t>70000017402</t>
  </si>
  <si>
    <t>70000031101</t>
  </si>
  <si>
    <t>71141001040</t>
  </si>
  <si>
    <t>72476003406</t>
  </si>
  <si>
    <t>72476003412</t>
  </si>
  <si>
    <t>76281052228</t>
  </si>
  <si>
    <t>55316018640</t>
  </si>
  <si>
    <t>42507095930</t>
  </si>
  <si>
    <t>42507095934</t>
  </si>
  <si>
    <t>42507095940</t>
  </si>
  <si>
    <t>1248356</t>
  </si>
  <si>
    <t>diphenhydramine hydrochloride 1.67 MG/ML Oral Solution [Zzzquil]</t>
  </si>
  <si>
    <t>69423096512</t>
  </si>
  <si>
    <t>37000093024</t>
  </si>
  <si>
    <t>37000043012</t>
  </si>
  <si>
    <t>37000043024</t>
  </si>
  <si>
    <t>37000043124</t>
  </si>
  <si>
    <t>37000043106</t>
  </si>
  <si>
    <t>37000043112</t>
  </si>
  <si>
    <t>37000050006</t>
  </si>
  <si>
    <t>37000050012</t>
  </si>
  <si>
    <t>37000050024</t>
  </si>
  <si>
    <t>37000050036</t>
  </si>
  <si>
    <t>37000093012</t>
  </si>
  <si>
    <t>23900003859</t>
  </si>
  <si>
    <t>23900003858</t>
  </si>
  <si>
    <t>37000093006</t>
  </si>
  <si>
    <t>23900001398</t>
  </si>
  <si>
    <t>23900001619</t>
  </si>
  <si>
    <t>23900003855</t>
  </si>
  <si>
    <t>23900001396</t>
  </si>
  <si>
    <t>23900003856</t>
  </si>
  <si>
    <t>23900001531</t>
  </si>
  <si>
    <t>1437306</t>
  </si>
  <si>
    <t>diphenhydramine hydrochloride 1.67 MG/ML Oral Solution [ZZZ Sleep]</t>
  </si>
  <si>
    <t>1437774</t>
  </si>
  <si>
    <t>diphenhydramine hydrochloride 1.67 MG/ML Oral Solution [Wal-Sleep Z]</t>
  </si>
  <si>
    <t>00363173012</t>
  </si>
  <si>
    <t>00363075312</t>
  </si>
  <si>
    <t>00363002096</t>
  </si>
  <si>
    <t>00363002045</t>
  </si>
  <si>
    <t>00363002002</t>
  </si>
  <si>
    <t>1488218</t>
  </si>
  <si>
    <t>diphenhydramine hydrochloride 1.67 MG/ML Oral Solution [Unisom Sleep]</t>
  </si>
  <si>
    <t>41167006604</t>
  </si>
  <si>
    <t>41167006605</t>
  </si>
  <si>
    <t>1494599</t>
  </si>
  <si>
    <t>diphenhydramine hydrochloride 1.67 MG/ML Oral Solution [Z-Sleep]</t>
  </si>
  <si>
    <t>49348041236</t>
  </si>
  <si>
    <t>49348041256</t>
  </si>
  <si>
    <t>62011021001</t>
  </si>
  <si>
    <t>1250907</t>
  </si>
  <si>
    <t>aspirin 500 MG / diphenhydramine citrate 38.3 MG Oral Tablet</t>
  </si>
  <si>
    <t>1250909</t>
  </si>
  <si>
    <t>aspirin 500 MG / diphenhydramine citrate 38.3 MG Oral Tablet [Bayer Aspirin PM Reformulated Nov 2011]</t>
  </si>
  <si>
    <t>12843007640</t>
  </si>
  <si>
    <t>1291867</t>
  </si>
  <si>
    <t>ammonium chloride 25 MG/ML / diphenhydramine hydrochloride 2.5 MG/ML / sodium citrate 10 MG/ML Oral Solution</t>
  </si>
  <si>
    <t>1291868</t>
  </si>
  <si>
    <t>aspirin 325 MG / diphenhydramine citrate 38 MG Oral Tablet</t>
  </si>
  <si>
    <t>1293964</t>
  </si>
  <si>
    <t>diphenhydramine hydrochloride 2.5 MG/ML / phenylephrine hydrochloride 0.5 MG/ML Oral Solution</t>
  </si>
  <si>
    <t>1294322</t>
  </si>
  <si>
    <t>diphenhydramine hydrochloride 5 MG/ML / phenylephrine hydrochloride 1.5 MG/ML Oral Solution</t>
  </si>
  <si>
    <t>66870022616</t>
  </si>
  <si>
    <t>1294348</t>
  </si>
  <si>
    <t>diphenhydramine hydrochloride 12.5 MG / phenylephrine hydrochloride 5 MG Chewable Tablet</t>
  </si>
  <si>
    <t>1294350</t>
  </si>
  <si>
    <t>diphenhydramine hydrochloride 12.5 MG / phenylephrine hydrochloride 5 MG Chewable Tablet [Aldex CT]</t>
  </si>
  <si>
    <t>65224054501</t>
  </si>
  <si>
    <t>1294567</t>
  </si>
  <si>
    <t>acetaminophen 500 MG / diphenhydramine hydrochloride 12.5 MG / pseudoephedrine hydrochloride 30 MG Oral Tablet</t>
  </si>
  <si>
    <t>00363032008</t>
  </si>
  <si>
    <t>00363032022</t>
  </si>
  <si>
    <t>00363046408</t>
  </si>
  <si>
    <t>1294594</t>
  </si>
  <si>
    <t>diphenhydramine hydrochloride 2.5 MG/ML / menthol 4.4 MG/ML Oral Suspension</t>
  </si>
  <si>
    <t>1294596</t>
  </si>
  <si>
    <t>diphenhydramine hydrochloride 2.5 MG/ML / menthol 4.4 MG/ML Oral Suspension [Buckley's Bedtime Formula]</t>
  </si>
  <si>
    <t>1294602</t>
  </si>
  <si>
    <t>acetaminophen 32 MG/ML / diphenhydramine hydrochloride 2.5 MG/ML / phenylephrine hydrochloride 0.5 MG/ML Oral Suspension</t>
  </si>
  <si>
    <t>50580039004</t>
  </si>
  <si>
    <t>1297517</t>
  </si>
  <si>
    <t>diphenhydramine hydrochloride 25 MG / magnesium salicylate 580 MG Oral Tablet</t>
  </si>
  <si>
    <t>1297519</t>
  </si>
  <si>
    <t>diphenhydramine hydrochloride 25 MG / magnesium salicylate 580 MG Oral Tablet [Doans PM]</t>
  </si>
  <si>
    <t>00067024617</t>
  </si>
  <si>
    <t>1297947</t>
  </si>
  <si>
    <t>acetaminophen 500 MG / diphenhydramine citrate 38 MG Oral Powder</t>
  </si>
  <si>
    <t>63029065606</t>
  </si>
  <si>
    <t>63029065616</t>
  </si>
  <si>
    <t>63029066101</t>
  </si>
  <si>
    <t>63029066102</t>
  </si>
  <si>
    <t>1298348</t>
  </si>
  <si>
    <t>acetaminophen 21.7 MG/ML / diphenhydramine hydrochloride 0.833 MG/ML / phenylephrine hydrochloride 0.333 MG/ML Oral Solution</t>
  </si>
  <si>
    <t>00067640708</t>
  </si>
  <si>
    <t>55315031708</t>
  </si>
  <si>
    <t>49580050208</t>
  </si>
  <si>
    <t>68016029808</t>
  </si>
  <si>
    <t>55319060283</t>
  </si>
  <si>
    <t>55910061708</t>
  </si>
  <si>
    <t>46122031133</t>
  </si>
  <si>
    <t>58602012033</t>
  </si>
  <si>
    <t>46122001633</t>
  </si>
  <si>
    <t>37808001708</t>
  </si>
  <si>
    <t>58602014033</t>
  </si>
  <si>
    <t>42507031708</t>
  </si>
  <si>
    <t>69842065308</t>
  </si>
  <si>
    <t>49348090470</t>
  </si>
  <si>
    <t>55910015408</t>
  </si>
  <si>
    <t>53943053430</t>
  </si>
  <si>
    <t>55319097733</t>
  </si>
  <si>
    <t>55312031708</t>
  </si>
  <si>
    <t>55316031708</t>
  </si>
  <si>
    <t>55315000433</t>
  </si>
  <si>
    <t>55319031708</t>
  </si>
  <si>
    <t>58602016133</t>
  </si>
  <si>
    <t>36800031708</t>
  </si>
  <si>
    <t>59779015408</t>
  </si>
  <si>
    <t>63868095808</t>
  </si>
  <si>
    <t>68016015408</t>
  </si>
  <si>
    <t>00067812808</t>
  </si>
  <si>
    <t>00043640708</t>
  </si>
  <si>
    <t>00043626508</t>
  </si>
  <si>
    <t>00043046008</t>
  </si>
  <si>
    <t>00067812908</t>
  </si>
  <si>
    <t>00067813108</t>
  </si>
  <si>
    <t>63868006808</t>
  </si>
  <si>
    <t>30142031708</t>
  </si>
  <si>
    <t>30142015408</t>
  </si>
  <si>
    <t>59779069308</t>
  </si>
  <si>
    <t>15127092208</t>
  </si>
  <si>
    <t>59779093708</t>
  </si>
  <si>
    <t>15127086208</t>
  </si>
  <si>
    <t>59779093808</t>
  </si>
  <si>
    <t>55301031708</t>
  </si>
  <si>
    <t>11917008701</t>
  </si>
  <si>
    <t>49580200408</t>
  </si>
  <si>
    <t>1803669</t>
  </si>
  <si>
    <t>{1 (245 ML) (acetaminophen 21.7 MG/ML / dextromethorphan hydrobromide 0.667 MG/ML / phenylephrine hydrochloride 0.333 MG/ML Oral Solution) / 1 (245 ML) (acetaminophen 21.7 MG/ML / diphenhydramine hydrochloride 0.833 MG/ML / phenylephrine hydrochloride 0.333 MG/ML Oral Solution) } Pack</t>
  </si>
  <si>
    <t>00067812516</t>
  </si>
  <si>
    <t>59779068616</t>
  </si>
  <si>
    <t>1375932</t>
  </si>
  <si>
    <t>acetaminophen 32.5 MG/ML / diphenhydramine hydrochloride 1.25 MG/ML / phenylephrine hydrochloride 0.5 MG/ML Oral Solution</t>
  </si>
  <si>
    <t>00363913006</t>
  </si>
  <si>
    <t>30142073606</t>
  </si>
  <si>
    <t>79395001145</t>
  </si>
  <si>
    <t>63824019052</t>
  </si>
  <si>
    <t>49035093306</t>
  </si>
  <si>
    <t>61941040101</t>
  </si>
  <si>
    <t>61941030101</t>
  </si>
  <si>
    <t>58602015018</t>
  </si>
  <si>
    <t>49035046106</t>
  </si>
  <si>
    <t>55910046006</t>
  </si>
  <si>
    <t>49035062303</t>
  </si>
  <si>
    <t>49580080806</t>
  </si>
  <si>
    <t>49035081145</t>
  </si>
  <si>
    <t>55910028426</t>
  </si>
  <si>
    <t>63824050009</t>
  </si>
  <si>
    <t>63824021166</t>
  </si>
  <si>
    <t>70134040408</t>
  </si>
  <si>
    <t>69842060604</t>
  </si>
  <si>
    <t>69842050604</t>
  </si>
  <si>
    <t>69842046106</t>
  </si>
  <si>
    <t>63824060064</t>
  </si>
  <si>
    <t>63824051066</t>
  </si>
  <si>
    <t>63824050066</t>
  </si>
  <si>
    <t>63824050064</t>
  </si>
  <si>
    <t>63824026266</t>
  </si>
  <si>
    <t>63824021266</t>
  </si>
  <si>
    <t>63824021264</t>
  </si>
  <si>
    <t>46122035930</t>
  </si>
  <si>
    <t>36800090226</t>
  </si>
  <si>
    <t>10202094718</t>
  </si>
  <si>
    <t>00363406004</t>
  </si>
  <si>
    <t>00363074706</t>
  </si>
  <si>
    <t>63824095021</t>
  </si>
  <si>
    <t>00363073306</t>
  </si>
  <si>
    <t>00363046006</t>
  </si>
  <si>
    <t>00031875218</t>
  </si>
  <si>
    <t>00363006406</t>
  </si>
  <si>
    <t>00031875212</t>
  </si>
  <si>
    <t>36800091926</t>
  </si>
  <si>
    <t>11673080604</t>
  </si>
  <si>
    <t>11673046006</t>
  </si>
  <si>
    <t>69842080806</t>
  </si>
  <si>
    <t>11917017965</t>
  </si>
  <si>
    <t>1424850</t>
  </si>
  <si>
    <t>{1 (180 ML) (acetaminophen 32.5 MG/ML / dextromethorphan hydrobromide 1 MG/ML / guaifenesin 20 MG/ML / phenylephrine hydrochloride 0.5 MG/ML Oral Solution) / 1 (180 ML) (acetaminophen 32.5 MG/ML / diphenhydramine hydrochloride 1.25 MG/ML / phenylephrine hydrochloride 0.5 MG/ML Oral Solution) } Pack</t>
  </si>
  <si>
    <t>63824054926</t>
  </si>
  <si>
    <t>63824052622</t>
  </si>
  <si>
    <t>49035094502</t>
  </si>
  <si>
    <t>11822068597</t>
  </si>
  <si>
    <t>11673046312</t>
  </si>
  <si>
    <t>00363914012</t>
  </si>
  <si>
    <t>00363046312</t>
  </si>
  <si>
    <t>1537095</t>
  </si>
  <si>
    <t>{1 (180 ML) (acetaminophen 32.5 MG/ML / diphenhydramine hydrochloride 1.25 MG/ML / phenylephrine hydrochloride 0.5 MG/ML Oral Solution) / 1 (180 ML) (acetaminophen 32.5 MG/ML / guaifenesin 20 MG/ML / phenylephrine hydrochloride 0.5 MG/ML Oral Solution) } Pack</t>
  </si>
  <si>
    <t>63824026322</t>
  </si>
  <si>
    <t>69842093912</t>
  </si>
  <si>
    <t>1606291</t>
  </si>
  <si>
    <t>{1 (118 ML) (acetaminophen 32.5 MG/ML / diphenhydramine hydrochloride 1.25 MG/ML / phenylephrine hydrochloride 0.5 MG/ML Oral Solution) / 1 (118 ML) (dextromethorphan hydrobromide 1 MG/ML / guaifenesin 20 MG/ML / phenylephrine hydrochloride 0.5 MG/ML Oral Solution) } Pack</t>
  </si>
  <si>
    <t>69842082008</t>
  </si>
  <si>
    <t>63824095574</t>
  </si>
  <si>
    <t>63824028722</t>
  </si>
  <si>
    <t>11673042008</t>
  </si>
  <si>
    <t>00363420008</t>
  </si>
  <si>
    <t>1730192</t>
  </si>
  <si>
    <t>{1 (180 ML) (acetaminophen 32.5 MG/ML / diphenhydramine hydrochloride 1.25 MG/ML / phenylephrine hydrochloride 0.5 MG/ML Oral Solution) / 1 (180 ML) (dextromethorphan hydrobromide 1 MG/ML / guaifenesin 20 MG/ML / phenylephrine hydrochloride 0.5 MG/ML Oral Solution) } Pack</t>
  </si>
  <si>
    <t>69842046212</t>
  </si>
  <si>
    <t>63824054422</t>
  </si>
  <si>
    <t>63824052822</t>
  </si>
  <si>
    <t>55910056212</t>
  </si>
  <si>
    <t>00363086212</t>
  </si>
  <si>
    <t>1993219</t>
  </si>
  <si>
    <t>{118 (acetaminophen 32.5 MG/ML / diphenhydramine hydrochloride 1.25 MG/ML / phenylephrine hydrochloride 0.5 MG/ML Oral Solution) / 118 (dextromethorphan hydrobromide 1 MG/ML / guaifenesin 20 MG/ML Oral Solution) } Pack</t>
  </si>
  <si>
    <t>63824021822</t>
  </si>
  <si>
    <t>1993220</t>
  </si>
  <si>
    <t>{1 (180 ML) (acetaminophen 32.5 MG/ML / diphenhydramine hydrochloride 1.25 MG/ML / phenylephrine hydrochloride 0.5 MG/ML Oral Solution) / 1 (180 ML) (dextromethorphan hydrobromide 1 MG/ML / guaifenesin 20 MG/ML Oral Solution) } Pack</t>
  </si>
  <si>
    <t>63824022022</t>
  </si>
  <si>
    <t>1550957</t>
  </si>
  <si>
    <t>diphenhydramine hydrochloride 25 MG / naproxen sodium 220 MG Oral Tablet</t>
  </si>
  <si>
    <t>45963022023</t>
  </si>
  <si>
    <t>45963022024</t>
  </si>
  <si>
    <t>45963022040</t>
  </si>
  <si>
    <t>45963022020</t>
  </si>
  <si>
    <t>45963022012</t>
  </si>
  <si>
    <t>72288031006</t>
  </si>
  <si>
    <t>00363976608</t>
  </si>
  <si>
    <t>69842032802</t>
  </si>
  <si>
    <t>69842032808</t>
  </si>
  <si>
    <t>62207081438</t>
  </si>
  <si>
    <t>62207081495</t>
  </si>
  <si>
    <t>62207081439</t>
  </si>
  <si>
    <t>62207081447</t>
  </si>
  <si>
    <t>55910085420</t>
  </si>
  <si>
    <t>63868041120</t>
  </si>
  <si>
    <t>55910085440</t>
  </si>
  <si>
    <t>37808026460</t>
  </si>
  <si>
    <t>37808026427</t>
  </si>
  <si>
    <t>55910085827</t>
  </si>
  <si>
    <t>55910085860</t>
  </si>
  <si>
    <t>55910085858</t>
  </si>
  <si>
    <t>49035072760</t>
  </si>
  <si>
    <t>55315084420</t>
  </si>
  <si>
    <t>41250052627</t>
  </si>
  <si>
    <t>70677006401</t>
  </si>
  <si>
    <t>69238142208</t>
  </si>
  <si>
    <t>69238142206</t>
  </si>
  <si>
    <t>69238142202</t>
  </si>
  <si>
    <t>62011039601</t>
  </si>
  <si>
    <t>69238142204</t>
  </si>
  <si>
    <t>41520026460</t>
  </si>
  <si>
    <t>30142075327</t>
  </si>
  <si>
    <t>30142038360</t>
  </si>
  <si>
    <t>21130080858</t>
  </si>
  <si>
    <t>11822067026</t>
  </si>
  <si>
    <t>11822067024</t>
  </si>
  <si>
    <t>00363084480</t>
  </si>
  <si>
    <t>00113826460</t>
  </si>
  <si>
    <t>00113826458</t>
  </si>
  <si>
    <t>00113726406</t>
  </si>
  <si>
    <t>36800026427</t>
  </si>
  <si>
    <t>36800026460</t>
  </si>
  <si>
    <t>41520026427</t>
  </si>
  <si>
    <t>41250052660</t>
  </si>
  <si>
    <t>41163059358</t>
  </si>
  <si>
    <t>1550963</t>
  </si>
  <si>
    <t>diphenhydramine hydrochloride 25 MG / naproxen sodium 220 MG Oral Tablet [Aleve PM]</t>
  </si>
  <si>
    <t>00280120005</t>
  </si>
  <si>
    <t>00280120008</t>
  </si>
  <si>
    <t>00280120003</t>
  </si>
  <si>
    <t>00280120004</t>
  </si>
  <si>
    <t>00280120001</t>
  </si>
  <si>
    <t>25866055308</t>
  </si>
  <si>
    <t>25866056028</t>
  </si>
  <si>
    <t>25866055307</t>
  </si>
  <si>
    <t>25866055306</t>
  </si>
  <si>
    <t>00280120080</t>
  </si>
  <si>
    <t>25866056029</t>
  </si>
  <si>
    <t>00280120040</t>
  </si>
  <si>
    <t>00280120002</t>
  </si>
  <si>
    <t>00280120020</t>
  </si>
  <si>
    <t>1593110</t>
  </si>
  <si>
    <t>acetaminophen 250 MG / aspirin 250 MG / diphenhydramine citrate 38 MG Oral Tablet</t>
  </si>
  <si>
    <t>63941067415</t>
  </si>
  <si>
    <t>59779089412</t>
  </si>
  <si>
    <t>55910067415</t>
  </si>
  <si>
    <t>49467023010</t>
  </si>
  <si>
    <t>46122045671</t>
  </si>
  <si>
    <t>00363989412</t>
  </si>
  <si>
    <t>11917018359</t>
  </si>
  <si>
    <t>1593116</t>
  </si>
  <si>
    <t>acetaminophen 250 MG / aspirin 250 MG / diphenhydramine citrate 38 MG Oral Tablet [Excedrin PM Triple Action]</t>
  </si>
  <si>
    <t>00067205624</t>
  </si>
  <si>
    <t>00067205691</t>
  </si>
  <si>
    <t>2047427</t>
  </si>
  <si>
    <t>{100 (acetaminophen 250 MG / aspirin 250 MG / caffeine 65 MG Oral Tablet) / 24 (acetaminophen 250 MG / aspirin 250 MG / diphenhydramine citrate 38 MG Oral Tablet) } Pack</t>
  </si>
  <si>
    <t>2047428</t>
  </si>
  <si>
    <t>{100 (acetaminophen 250 MG / aspirin 250 MG / caffeine 65 MG Oral Tablet [Excedrin]) / 24 (acetaminophen 250 MG / aspirin 250 MG / diphenhydramine citrate 38 MG Oral Tablet [Excedrin PM Triple Action]) } Pack [Excedrin PM Triple Action Caplets and Excedrin Extra Strength Pain Reliever]</t>
  </si>
  <si>
    <t>1659175</t>
  </si>
  <si>
    <t>acetaminophen 500 MG / diphenhydramine hydrochloride 25 MG / phenylephrine hydrochloride 10 MG Powder for Oral Solution</t>
  </si>
  <si>
    <t>00067812401</t>
  </si>
  <si>
    <t>00067812406</t>
  </si>
  <si>
    <t>69842070091</t>
  </si>
  <si>
    <t>1947507</t>
  </si>
  <si>
    <t>{6 (acetaminophen 500 MG / dextromethorphan hydrobromide 20 MG / phenylephrine hydrochloride 10 MG Granules for Oral Solution) / 6 (acetaminophen 500 MG / diphenhydramine hydrochloride 25 MG / phenylephrine hydrochloride 10 MG Powder for Oral Solution) } Pack</t>
  </si>
  <si>
    <t>1659960</t>
  </si>
  <si>
    <t>acetaminophen 650 MG / diphenhydramine hydrochloride 25 MG / phenylephrine hydrochloride 10 MG Granules for Oral Solution</t>
  </si>
  <si>
    <t>72288096491</t>
  </si>
  <si>
    <t>58933092601</t>
  </si>
  <si>
    <t>55319096451</t>
  </si>
  <si>
    <t>55319096491</t>
  </si>
  <si>
    <t>00043625606</t>
  </si>
  <si>
    <t>00067609501</t>
  </si>
  <si>
    <t>00067609502</t>
  </si>
  <si>
    <t>00067609503</t>
  </si>
  <si>
    <t>00067631806</t>
  </si>
  <si>
    <t>00067791801</t>
  </si>
  <si>
    <t>00067791806</t>
  </si>
  <si>
    <t>00067791812</t>
  </si>
  <si>
    <t>00113096491</t>
  </si>
  <si>
    <t>00363060206</t>
  </si>
  <si>
    <t>00363096491</t>
  </si>
  <si>
    <t>00363110106</t>
  </si>
  <si>
    <t>00363541006</t>
  </si>
  <si>
    <t>10202096491</t>
  </si>
  <si>
    <t>11673011307</t>
  </si>
  <si>
    <t>11673054106</t>
  </si>
  <si>
    <t>11673096491</t>
  </si>
  <si>
    <t>11822096401</t>
  </si>
  <si>
    <t>11822211307</t>
  </si>
  <si>
    <t>13411083906</t>
  </si>
  <si>
    <t>21130002091</t>
  </si>
  <si>
    <t>30142011307</t>
  </si>
  <si>
    <t>30142044591</t>
  </si>
  <si>
    <t>30142096491</t>
  </si>
  <si>
    <t>36800080006</t>
  </si>
  <si>
    <t>36800096491</t>
  </si>
  <si>
    <t>37000092601</t>
  </si>
  <si>
    <t>37205067991</t>
  </si>
  <si>
    <t>37808054391</t>
  </si>
  <si>
    <t>37808080791</t>
  </si>
  <si>
    <t>41163096491</t>
  </si>
  <si>
    <t>41190011307</t>
  </si>
  <si>
    <t>41250096491</t>
  </si>
  <si>
    <t>41520048391</t>
  </si>
  <si>
    <t>46122003713</t>
  </si>
  <si>
    <t>46122025913</t>
  </si>
  <si>
    <t>46122040213</t>
  </si>
  <si>
    <t>49035096491</t>
  </si>
  <si>
    <t>55316096491</t>
  </si>
  <si>
    <t>55319070791</t>
  </si>
  <si>
    <t>55758000901</t>
  </si>
  <si>
    <t>55758000906</t>
  </si>
  <si>
    <t>55758000918</t>
  </si>
  <si>
    <t>55910096491</t>
  </si>
  <si>
    <t>56062096491</t>
  </si>
  <si>
    <t>59779022106</t>
  </si>
  <si>
    <t>59779076091</t>
  </si>
  <si>
    <t>62011025201</t>
  </si>
  <si>
    <t>62011252001</t>
  </si>
  <si>
    <t>63561012806</t>
  </si>
  <si>
    <t>63561112806</t>
  </si>
  <si>
    <t>63824011008</t>
  </si>
  <si>
    <t>63868029106</t>
  </si>
  <si>
    <t>63868076406</t>
  </si>
  <si>
    <t>64525054206</t>
  </si>
  <si>
    <t>64525054406</t>
  </si>
  <si>
    <t>64525054606</t>
  </si>
  <si>
    <t>64525054806</t>
  </si>
  <si>
    <t>64525055006</t>
  </si>
  <si>
    <t>64525055206</t>
  </si>
  <si>
    <t>64525055406</t>
  </si>
  <si>
    <t>64525055606</t>
  </si>
  <si>
    <t>64525055806</t>
  </si>
  <si>
    <t>64525056006</t>
  </si>
  <si>
    <t>64525056206</t>
  </si>
  <si>
    <t>64525056406</t>
  </si>
  <si>
    <t>64525056606</t>
  </si>
  <si>
    <t>67091014306</t>
  </si>
  <si>
    <t>67091032306</t>
  </si>
  <si>
    <t>68016075506</t>
  </si>
  <si>
    <t>68163054106</t>
  </si>
  <si>
    <t>70000000601</t>
  </si>
  <si>
    <t>70000012801</t>
  </si>
  <si>
    <t>73147310906</t>
  </si>
  <si>
    <t>73147311106</t>
  </si>
  <si>
    <t>51672211307</t>
  </si>
  <si>
    <t>1428880</t>
  </si>
  <si>
    <t>{6 (acetaminophen 650 MG / dextromethorphan hydrobromide 20 MG / phenylephrine hydrochloride 10 MG Granules for Oral Solution) / 6 (acetaminophen 650 MG / diphenhydramine hydrochloride 25 MG / phenylephrine hydrochloride 10 MG Granules for Oral Solution) } Pack</t>
  </si>
  <si>
    <t>59779066112</t>
  </si>
  <si>
    <t>00067640312</t>
  </si>
  <si>
    <t>59779065455</t>
  </si>
  <si>
    <t>00363110212</t>
  </si>
  <si>
    <t>00363111955</t>
  </si>
  <si>
    <t>11673054212</t>
  </si>
  <si>
    <t>1804449</t>
  </si>
  <si>
    <t>{6 (acetaminophen 500 MG / dextromethorphan hydrobromide 20 MG / phenylephrine hydrochloride 10 MG Granules for Oral Solution) / 6 (acetaminophen 650 MG / diphenhydramine hydrochloride 25 MG / phenylephrine hydrochloride 10 MG Granules for Oral Solution) } Pack</t>
  </si>
  <si>
    <t>11673087755</t>
  </si>
  <si>
    <t>00067820001</t>
  </si>
  <si>
    <t>59779076812</t>
  </si>
  <si>
    <t>49035094812</t>
  </si>
  <si>
    <t>37808060255</t>
  </si>
  <si>
    <t>11822205001</t>
  </si>
  <si>
    <t>00363548012</t>
  </si>
  <si>
    <t>00363131955</t>
  </si>
  <si>
    <t>00067791912</t>
  </si>
  <si>
    <t>00363110312</t>
  </si>
  <si>
    <t>00113791155</t>
  </si>
  <si>
    <t>1723740</t>
  </si>
  <si>
    <t>1 ML diphenhydramine hydrochloride 50 MG/ML Injection</t>
  </si>
  <si>
    <t>50090087800</t>
  </si>
  <si>
    <t>55154510205</t>
  </si>
  <si>
    <t>51662121902</t>
  </si>
  <si>
    <t>51662121903</t>
  </si>
  <si>
    <t>55154936305</t>
  </si>
  <si>
    <t>51662121901</t>
  </si>
  <si>
    <t>63323066416</t>
  </si>
  <si>
    <t>51662134801</t>
  </si>
  <si>
    <t>52584066401</t>
  </si>
  <si>
    <t>51662137401</t>
  </si>
  <si>
    <t>63323066400</t>
  </si>
  <si>
    <t>52584037621</t>
  </si>
  <si>
    <t>63323066401</t>
  </si>
  <si>
    <t>72485010125</t>
  </si>
  <si>
    <t>42571033795</t>
  </si>
  <si>
    <t>00498009717</t>
  </si>
  <si>
    <t>72485010101</t>
  </si>
  <si>
    <t>00498009722</t>
  </si>
  <si>
    <t>71872718001</t>
  </si>
  <si>
    <t>42571016954</t>
  </si>
  <si>
    <t>71872700501</t>
  </si>
  <si>
    <t>42571016955</t>
  </si>
  <si>
    <t>42571033787</t>
  </si>
  <si>
    <t>63323066441</t>
  </si>
  <si>
    <t>55154510208</t>
  </si>
  <si>
    <t>64725037601</t>
  </si>
  <si>
    <t>1723776</t>
  </si>
  <si>
    <t>1 ML diphenhydramine hydrochloride 50 MG/ML Cartridge</t>
  </si>
  <si>
    <t>00409229003</t>
  </si>
  <si>
    <t>00409229031</t>
  </si>
  <si>
    <t>51662121801</t>
  </si>
  <si>
    <t>52584029031</t>
  </si>
  <si>
    <t>1789740</t>
  </si>
  <si>
    <t>diphenhydramine hydrochloride 6.25 MG/ML Oral Solution</t>
  </si>
  <si>
    <t>69367018730</t>
  </si>
  <si>
    <t>1789746</t>
  </si>
  <si>
    <t>diphenhydramine hydrochloride 6.25 MG/ML Oral Solution [Vanamine]</t>
  </si>
  <si>
    <t>58809064330</t>
  </si>
  <si>
    <t>2200123</t>
  </si>
  <si>
    <t>diphenhydramine hydrochloride 6.25 MG/ML Oral Solution [Pediaclear Cough]</t>
  </si>
  <si>
    <t>58809075050</t>
  </si>
  <si>
    <t>1996098</t>
  </si>
  <si>
    <t>acetaminophen 32.5 MG/ML / dextromethorphan hydrobromide 1 MG/ML / diphenhydramine hydrochloride 1.25 MG/ML / phenylephrine hydrochloride 0.5 MG/ML Oral Solution</t>
  </si>
  <si>
    <t>70134040208</t>
  </si>
  <si>
    <t>2046528</t>
  </si>
  <si>
    <t>diphenhydramine hydrochloride 25 MG Chewable Tablet</t>
  </si>
  <si>
    <t>70000059001</t>
  </si>
  <si>
    <t>51316070003</t>
  </si>
  <si>
    <t>79481070001</t>
  </si>
  <si>
    <t>11822068508</t>
  </si>
  <si>
    <t>49035068501</t>
  </si>
  <si>
    <t>49035068539</t>
  </si>
  <si>
    <t>69842068544</t>
  </si>
  <si>
    <t>69842095844</t>
  </si>
  <si>
    <t>2107814</t>
  </si>
  <si>
    <t>diphenhydramine hydrochloride 25 MG Chewable Tablet [Wal-Sleep Z]</t>
  </si>
  <si>
    <t>2176270</t>
  </si>
  <si>
    <t>diphenhydramine hydrochloride 25 MG Chewable Tablet [Wal-Dryl Allergy]</t>
  </si>
  <si>
    <t>882504</t>
  </si>
  <si>
    <t>diphenhydramine hydrochloride 12.5 MG Disintegrating Oral Tablet</t>
  </si>
  <si>
    <t>66007021202</t>
  </si>
  <si>
    <t>66007021201</t>
  </si>
  <si>
    <t>59779086944</t>
  </si>
  <si>
    <t>59779058544</t>
  </si>
  <si>
    <t>49035059944</t>
  </si>
  <si>
    <t>49035059909</t>
  </si>
  <si>
    <t>41250059944</t>
  </si>
  <si>
    <t>41163058544</t>
  </si>
  <si>
    <t>11673001218</t>
  </si>
  <si>
    <t>11673058544</t>
  </si>
  <si>
    <t>11673001248</t>
  </si>
  <si>
    <t>882506</t>
  </si>
  <si>
    <t>diphenhydramine hydrochloride 12.5 MG Disintegrating Oral Tablet [Benadryl]</t>
  </si>
  <si>
    <t>50580034818</t>
  </si>
  <si>
    <t>1483617</t>
  </si>
  <si>
    <t>diphenhydramine hydrochloride 12.5 MG Disintegrating Oral Tablet [Wal-Dryl Allergy]</t>
  </si>
  <si>
    <t>00363058544</t>
  </si>
  <si>
    <t>00363058572</t>
  </si>
  <si>
    <t>00363059944</t>
  </si>
  <si>
    <t>00363059972</t>
  </si>
  <si>
    <t>00363059908</t>
  </si>
  <si>
    <t>895664</t>
  </si>
  <si>
    <t>diphenhydramine citrate 38 MG / ibuprofen 200 MG Oral Tablet</t>
  </si>
  <si>
    <t>72288005060</t>
  </si>
  <si>
    <t>29485664402</t>
  </si>
  <si>
    <t>29485700803</t>
  </si>
  <si>
    <t>29485708804</t>
  </si>
  <si>
    <t>29485793706</t>
  </si>
  <si>
    <t>72288005076</t>
  </si>
  <si>
    <t>00573016404</t>
  </si>
  <si>
    <t>00573016405</t>
  </si>
  <si>
    <t>00573016408</t>
  </si>
  <si>
    <t>00573016409</t>
  </si>
  <si>
    <t>00573016412</t>
  </si>
  <si>
    <t>00573016414</t>
  </si>
  <si>
    <t>00573016420</t>
  </si>
  <si>
    <t>00573016421</t>
  </si>
  <si>
    <t>00573016430</t>
  </si>
  <si>
    <t>00573016432</t>
  </si>
  <si>
    <t>00573016433</t>
  </si>
  <si>
    <t>00573016440</t>
  </si>
  <si>
    <t>00573016441</t>
  </si>
  <si>
    <t>00573016443</t>
  </si>
  <si>
    <t>00573016444</t>
  </si>
  <si>
    <t>00573016445</t>
  </si>
  <si>
    <t>00573016446</t>
  </si>
  <si>
    <t>00573016449</t>
  </si>
  <si>
    <t>00573016455</t>
  </si>
  <si>
    <t>00573016465</t>
  </si>
  <si>
    <t>00573016491</t>
  </si>
  <si>
    <t>66715973302</t>
  </si>
  <si>
    <t>66715973303</t>
  </si>
  <si>
    <t>67751014701</t>
  </si>
  <si>
    <t>67751014702</t>
  </si>
  <si>
    <t>00113005058</t>
  </si>
  <si>
    <t>00113005060</t>
  </si>
  <si>
    <t>00363005027</t>
  </si>
  <si>
    <t>00363005058</t>
  </si>
  <si>
    <t>00363005060</t>
  </si>
  <si>
    <t>00363005076</t>
  </si>
  <si>
    <t>00363005082</t>
  </si>
  <si>
    <t>00363041327</t>
  </si>
  <si>
    <t>10202005060</t>
  </si>
  <si>
    <t>11673005027</t>
  </si>
  <si>
    <t>11673005058</t>
  </si>
  <si>
    <t>11673005076</t>
  </si>
  <si>
    <t>11822000850</t>
  </si>
  <si>
    <t>11822005001</t>
  </si>
  <si>
    <t>11822005003</t>
  </si>
  <si>
    <t>21130003060</t>
  </si>
  <si>
    <t>21130028327</t>
  </si>
  <si>
    <t>21130028358</t>
  </si>
  <si>
    <t>21130028360</t>
  </si>
  <si>
    <t>21130028376</t>
  </si>
  <si>
    <t>24385093758</t>
  </si>
  <si>
    <t>24385093760</t>
  </si>
  <si>
    <t>24385093771</t>
  </si>
  <si>
    <t>30142005027</t>
  </si>
  <si>
    <t>30142005060</t>
  </si>
  <si>
    <t>30142005065</t>
  </si>
  <si>
    <t>36800005027</t>
  </si>
  <si>
    <t>36800005058</t>
  </si>
  <si>
    <t>36800005060</t>
  </si>
  <si>
    <t>37012005027</t>
  </si>
  <si>
    <t>37205036060</t>
  </si>
  <si>
    <t>37205067260</t>
  </si>
  <si>
    <t>37808005027</t>
  </si>
  <si>
    <t>37808005060</t>
  </si>
  <si>
    <t>37808070360</t>
  </si>
  <si>
    <t>41163005027</t>
  </si>
  <si>
    <t>41163005058</t>
  </si>
  <si>
    <t>41163005060</t>
  </si>
  <si>
    <t>41163056160</t>
  </si>
  <si>
    <t>41250005027</t>
  </si>
  <si>
    <t>41250005058</t>
  </si>
  <si>
    <t>41250005076</t>
  </si>
  <si>
    <t>41250041327</t>
  </si>
  <si>
    <t>41520005027</t>
  </si>
  <si>
    <t>41520005048</t>
  </si>
  <si>
    <t>41520005058</t>
  </si>
  <si>
    <t>41520005060</t>
  </si>
  <si>
    <t>41520005082</t>
  </si>
  <si>
    <t>41520041327</t>
  </si>
  <si>
    <t>46122014571</t>
  </si>
  <si>
    <t>49035069927</t>
  </si>
  <si>
    <t>49035069960</t>
  </si>
  <si>
    <t>49348087359</t>
  </si>
  <si>
    <t>49738019127</t>
  </si>
  <si>
    <t>49738019160</t>
  </si>
  <si>
    <t>49738019176</t>
  </si>
  <si>
    <t>55111056505</t>
  </si>
  <si>
    <t>55111056514</t>
  </si>
  <si>
    <t>55111056518</t>
  </si>
  <si>
    <t>55111056530</t>
  </si>
  <si>
    <t>55111056540</t>
  </si>
  <si>
    <t>55111056580</t>
  </si>
  <si>
    <t>55111056590</t>
  </si>
  <si>
    <t>55111056592</t>
  </si>
  <si>
    <t>55301005060</t>
  </si>
  <si>
    <t>55319005058</t>
  </si>
  <si>
    <t>55319005060</t>
  </si>
  <si>
    <t>55910005027</t>
  </si>
  <si>
    <t>55910005060</t>
  </si>
  <si>
    <t>55910005065</t>
  </si>
  <si>
    <t>55910041360</t>
  </si>
  <si>
    <t>56062005058</t>
  </si>
  <si>
    <t>59779005027</t>
  </si>
  <si>
    <t>59779005048</t>
  </si>
  <si>
    <t>59779005058</t>
  </si>
  <si>
    <t>59779005060</t>
  </si>
  <si>
    <t>59779005065</t>
  </si>
  <si>
    <t>59779005076</t>
  </si>
  <si>
    <t>59779005082</t>
  </si>
  <si>
    <t>59779041327</t>
  </si>
  <si>
    <t>59779041358</t>
  </si>
  <si>
    <t>59779041360</t>
  </si>
  <si>
    <t>62011033501</t>
  </si>
  <si>
    <t>68391005048</t>
  </si>
  <si>
    <t>68391005082</t>
  </si>
  <si>
    <t>69256005027</t>
  </si>
  <si>
    <t>69256005058</t>
  </si>
  <si>
    <t>69256005060</t>
  </si>
  <si>
    <t>70000015701</t>
  </si>
  <si>
    <t>70000015702</t>
  </si>
  <si>
    <t>70000024801</t>
  </si>
  <si>
    <t>00363041360</t>
  </si>
  <si>
    <t>41190005058</t>
  </si>
  <si>
    <t>11822005004</t>
  </si>
  <si>
    <t>00113005027</t>
  </si>
  <si>
    <t>00363005048</t>
  </si>
  <si>
    <t>11822005002</t>
  </si>
  <si>
    <t>30142005058</t>
  </si>
  <si>
    <t>41250005048</t>
  </si>
  <si>
    <t>41520041360</t>
  </si>
  <si>
    <t>59779005033</t>
  </si>
  <si>
    <t>895666</t>
  </si>
  <si>
    <t>diphenhydramine citrate 38 MG / ibuprofen 200 MG Oral Tablet [Motrin PM]</t>
  </si>
  <si>
    <t>50580056380</t>
  </si>
  <si>
    <t>00045056320</t>
  </si>
  <si>
    <t>50580056340</t>
  </si>
  <si>
    <t>50580056320</t>
  </si>
  <si>
    <t>00045056380</t>
  </si>
  <si>
    <t>00045056340</t>
  </si>
  <si>
    <t>901814</t>
  </si>
  <si>
    <t>diphenhydramine hydrochloride 25 MG / ibuprofen 200 MG Oral Capsule</t>
  </si>
  <si>
    <t>36800023715</t>
  </si>
  <si>
    <t>69842087015</t>
  </si>
  <si>
    <t>00363025040</t>
  </si>
  <si>
    <t>30142023215</t>
  </si>
  <si>
    <t>30142023278</t>
  </si>
  <si>
    <t>63868082940</t>
  </si>
  <si>
    <t>41250028522</t>
  </si>
  <si>
    <t>00573016725</t>
  </si>
  <si>
    <t>00573016726</t>
  </si>
  <si>
    <t>00573016743</t>
  </si>
  <si>
    <t>00573016744</t>
  </si>
  <si>
    <t>00573016755</t>
  </si>
  <si>
    <t>00573016756</t>
  </si>
  <si>
    <t>69842091340</t>
  </si>
  <si>
    <t>55910012520</t>
  </si>
  <si>
    <t>00363020711</t>
  </si>
  <si>
    <t>00363020715</t>
  </si>
  <si>
    <t>00363061121</t>
  </si>
  <si>
    <t>00363066520</t>
  </si>
  <si>
    <t>00363066540</t>
  </si>
  <si>
    <t>00363075620</t>
  </si>
  <si>
    <t>00363075640</t>
  </si>
  <si>
    <t>11673022515</t>
  </si>
  <si>
    <t>11673026540</t>
  </si>
  <si>
    <t>11673075640</t>
  </si>
  <si>
    <t>11822078904</t>
  </si>
  <si>
    <t>36800075640</t>
  </si>
  <si>
    <t>49035006540</t>
  </si>
  <si>
    <t>49035067015</t>
  </si>
  <si>
    <t>49035085840</t>
  </si>
  <si>
    <t>50844061119</t>
  </si>
  <si>
    <t>55910056520</t>
  </si>
  <si>
    <t>55910056540</t>
  </si>
  <si>
    <t>55910085620</t>
  </si>
  <si>
    <t>55910085640</t>
  </si>
  <si>
    <t>58602081410</t>
  </si>
  <si>
    <t>58602081412</t>
  </si>
  <si>
    <t>58602081418</t>
  </si>
  <si>
    <t>58602081423</t>
  </si>
  <si>
    <t>58602081430</t>
  </si>
  <si>
    <t>58602081473</t>
  </si>
  <si>
    <t>59726016516</t>
  </si>
  <si>
    <t>59726016532</t>
  </si>
  <si>
    <t>63941016616</t>
  </si>
  <si>
    <t>63941016632</t>
  </si>
  <si>
    <t>64380073211</t>
  </si>
  <si>
    <t>64380073212</t>
  </si>
  <si>
    <t>64380073213</t>
  </si>
  <si>
    <t>64380073214</t>
  </si>
  <si>
    <t>64380073215</t>
  </si>
  <si>
    <t>64380073218</t>
  </si>
  <si>
    <t>64380073219</t>
  </si>
  <si>
    <t>64380073220</t>
  </si>
  <si>
    <t>64380073229</t>
  </si>
  <si>
    <t>68016002706</t>
  </si>
  <si>
    <t>68016002707</t>
  </si>
  <si>
    <t>68016005740</t>
  </si>
  <si>
    <t>69452020504</t>
  </si>
  <si>
    <t>69452020511</t>
  </si>
  <si>
    <t>69452020515</t>
  </si>
  <si>
    <t>69452020520</t>
  </si>
  <si>
    <t>69452020578</t>
  </si>
  <si>
    <t>69452026422</t>
  </si>
  <si>
    <t>69842016540</t>
  </si>
  <si>
    <t>69842065640</t>
  </si>
  <si>
    <t>36800016540</t>
  </si>
  <si>
    <t>11917018343</t>
  </si>
  <si>
    <t>59726016508</t>
  </si>
  <si>
    <t>36800016532</t>
  </si>
  <si>
    <t>55315016516</t>
  </si>
  <si>
    <t>50804016516</t>
  </si>
  <si>
    <t>68016021716</t>
  </si>
  <si>
    <t>68016021732</t>
  </si>
  <si>
    <t>1042684</t>
  </si>
  <si>
    <t>acetaminophen 33.3 MG/ML / dextromethorphan hydrobromide 1 MG/ML / doxylamine succinate 0.417 MG/ML Oral Solution</t>
  </si>
  <si>
    <t>00113066634</t>
  </si>
  <si>
    <t>00363004130</t>
  </si>
  <si>
    <t>00363004138</t>
  </si>
  <si>
    <t>00363004143</t>
  </si>
  <si>
    <t>00363019326</t>
  </si>
  <si>
    <t>00363090830</t>
  </si>
  <si>
    <t>00363090838</t>
  </si>
  <si>
    <t>00363090843</t>
  </si>
  <si>
    <t>11673004138</t>
  </si>
  <si>
    <t>11673018219</t>
  </si>
  <si>
    <t>11673090838</t>
  </si>
  <si>
    <t>11822083280</t>
  </si>
  <si>
    <t>14505039906</t>
  </si>
  <si>
    <t>15127098706</t>
  </si>
  <si>
    <t>15127098710</t>
  </si>
  <si>
    <t>24385020330</t>
  </si>
  <si>
    <t>24385020338</t>
  </si>
  <si>
    <t>24385031630</t>
  </si>
  <si>
    <t>24385031638</t>
  </si>
  <si>
    <t>36800004130</t>
  </si>
  <si>
    <t>36800004138</t>
  </si>
  <si>
    <t>36800066634</t>
  </si>
  <si>
    <t>36800099038</t>
  </si>
  <si>
    <t>37205078137</t>
  </si>
  <si>
    <t>46017002608</t>
  </si>
  <si>
    <t>46122000838</t>
  </si>
  <si>
    <t>46122027734</t>
  </si>
  <si>
    <t>49348074236</t>
  </si>
  <si>
    <t>49348074249</t>
  </si>
  <si>
    <t>49580034201</t>
  </si>
  <si>
    <t>49580034202</t>
  </si>
  <si>
    <t>49580034406</t>
  </si>
  <si>
    <t>50580035008</t>
  </si>
  <si>
    <t>50580055908</t>
  </si>
  <si>
    <t>55319034210</t>
  </si>
  <si>
    <t>55319034610</t>
  </si>
  <si>
    <t>56062004138</t>
  </si>
  <si>
    <t>56062090838</t>
  </si>
  <si>
    <t>59779029334</t>
  </si>
  <si>
    <t>61715007508</t>
  </si>
  <si>
    <t>63868006508</t>
  </si>
  <si>
    <t>63868080306</t>
  </si>
  <si>
    <t>63868080310</t>
  </si>
  <si>
    <t>63868080406</t>
  </si>
  <si>
    <t>63868080410</t>
  </si>
  <si>
    <t>63941034206</t>
  </si>
  <si>
    <t>63941034210</t>
  </si>
  <si>
    <t>63941034606</t>
  </si>
  <si>
    <t>63941034610</t>
  </si>
  <si>
    <t>67510050100</t>
  </si>
  <si>
    <t>67510050102</t>
  </si>
  <si>
    <t>67510050104</t>
  </si>
  <si>
    <t>67510050106</t>
  </si>
  <si>
    <t>67510050700</t>
  </si>
  <si>
    <t>67510050702</t>
  </si>
  <si>
    <t>67510050704</t>
  </si>
  <si>
    <t>67510050706</t>
  </si>
  <si>
    <t>68016011201</t>
  </si>
  <si>
    <t>68016011206</t>
  </si>
  <si>
    <t>68016011301</t>
  </si>
  <si>
    <t>68016011302</t>
  </si>
  <si>
    <t>68016011306</t>
  </si>
  <si>
    <t>11917007355</t>
  </si>
  <si>
    <t>11917007356</t>
  </si>
  <si>
    <t>11917007358</t>
  </si>
  <si>
    <t>11822040306</t>
  </si>
  <si>
    <t>11822140301</t>
  </si>
  <si>
    <t>11822140302</t>
  </si>
  <si>
    <t>11822140601</t>
  </si>
  <si>
    <t>11822140606</t>
  </si>
  <si>
    <t>1242561</t>
  </si>
  <si>
    <t>{1 (355 ML) (acetaminophen 21.7 MG/ML / dextromethorphan hydrobromide 0.667 MG/ML / phenylephrine hydrochloride 0.333 MG/ML Oral Solution) / 1 (355 ML) (acetaminophen 33.3 MG/ML / dextromethorphan hydrobromide 1 MG/ML / doxylamine succinate 0.417 MG/ML Oral Solution) } Pack</t>
  </si>
  <si>
    <t>1043400</t>
  </si>
  <si>
    <t>acetaminophen 21.7 MG/ML / dextromethorphan hydrobromide 1 MG/ML / doxylamine succinate 0.417 MG/ML Oral Solution</t>
  </si>
  <si>
    <t>11822331805</t>
  </si>
  <si>
    <t>11822583201</t>
  </si>
  <si>
    <t>66715553404</t>
  </si>
  <si>
    <t>55315044312</t>
  </si>
  <si>
    <t>81522033534</t>
  </si>
  <si>
    <t>11822331800</t>
  </si>
  <si>
    <t>41100080884</t>
  </si>
  <si>
    <t>72288033534</t>
  </si>
  <si>
    <t>72288033540</t>
  </si>
  <si>
    <t>63940091602</t>
  </si>
  <si>
    <t>69256034312</t>
  </si>
  <si>
    <t>69256034412</t>
  </si>
  <si>
    <t>72288045934</t>
  </si>
  <si>
    <t>73921002830</t>
  </si>
  <si>
    <t>30142029212</t>
  </si>
  <si>
    <t>53943050128</t>
  </si>
  <si>
    <t>53943050228</t>
  </si>
  <si>
    <t>72288045940</t>
  </si>
  <si>
    <t>69842008602</t>
  </si>
  <si>
    <t>00363343012</t>
  </si>
  <si>
    <t>30142063412</t>
  </si>
  <si>
    <t>30142062912</t>
  </si>
  <si>
    <t>76281050125</t>
  </si>
  <si>
    <t>76281050225</t>
  </si>
  <si>
    <t>50066030304</t>
  </si>
  <si>
    <t>00113033530</t>
  </si>
  <si>
    <t>00113033534</t>
  </si>
  <si>
    <t>00113033538</t>
  </si>
  <si>
    <t>00113033540</t>
  </si>
  <si>
    <t>00113045930</t>
  </si>
  <si>
    <t>00113045934</t>
  </si>
  <si>
    <t>00113045938</t>
  </si>
  <si>
    <t>00113045940</t>
  </si>
  <si>
    <t>00113733540</t>
  </si>
  <si>
    <t>00113745940</t>
  </si>
  <si>
    <t>00363033534</t>
  </si>
  <si>
    <t>00363040134</t>
  </si>
  <si>
    <t>00363040140</t>
  </si>
  <si>
    <t>00363045934</t>
  </si>
  <si>
    <t>00363045940</t>
  </si>
  <si>
    <t>00363045943</t>
  </si>
  <si>
    <t>00363045950</t>
  </si>
  <si>
    <t>00363056634</t>
  </si>
  <si>
    <t>00363056640</t>
  </si>
  <si>
    <t>00363056650</t>
  </si>
  <si>
    <t>00363087240</t>
  </si>
  <si>
    <t>00363087250</t>
  </si>
  <si>
    <t>00363091740</t>
  </si>
  <si>
    <t>00363091750</t>
  </si>
  <si>
    <t>00904646509</t>
  </si>
  <si>
    <t>10202033540</t>
  </si>
  <si>
    <t>11523435801</t>
  </si>
  <si>
    <t>11523721402</t>
  </si>
  <si>
    <t>11673001940</t>
  </si>
  <si>
    <t>11673050040</t>
  </si>
  <si>
    <t>11822033501</t>
  </si>
  <si>
    <t>11822033502</t>
  </si>
  <si>
    <t>11822033503</t>
  </si>
  <si>
    <t>11822045901</t>
  </si>
  <si>
    <t>11822045902</t>
  </si>
  <si>
    <t>11822045903</t>
  </si>
  <si>
    <t>11822088601</t>
  </si>
  <si>
    <t>11822088605</t>
  </si>
  <si>
    <t>11822088611</t>
  </si>
  <si>
    <t>11822088612</t>
  </si>
  <si>
    <t>11822088613</t>
  </si>
  <si>
    <t>11822088614</t>
  </si>
  <si>
    <t>11822331801</t>
  </si>
  <si>
    <t>11822583202</t>
  </si>
  <si>
    <t>11822583203</t>
  </si>
  <si>
    <t>15127034308</t>
  </si>
  <si>
    <t>15127034408</t>
  </si>
  <si>
    <t>21130004408</t>
  </si>
  <si>
    <t>21130004412</t>
  </si>
  <si>
    <t>21130034308</t>
  </si>
  <si>
    <t>21130034312</t>
  </si>
  <si>
    <t>21130034324</t>
  </si>
  <si>
    <t>23900001424</t>
  </si>
  <si>
    <t>23900001426</t>
  </si>
  <si>
    <t>23900001429</t>
  </si>
  <si>
    <t>23900001430</t>
  </si>
  <si>
    <t>24385031634</t>
  </si>
  <si>
    <t>24385031640</t>
  </si>
  <si>
    <t>30142033530</t>
  </si>
  <si>
    <t>30142033534</t>
  </si>
  <si>
    <t>30142033538</t>
  </si>
  <si>
    <t>30142033540</t>
  </si>
  <si>
    <t>30142045940</t>
  </si>
  <si>
    <t>30142087238</t>
  </si>
  <si>
    <t>30142087240</t>
  </si>
  <si>
    <t>33992034404</t>
  </si>
  <si>
    <t>36800033534</t>
  </si>
  <si>
    <t>36800033540</t>
  </si>
  <si>
    <t>36800045934</t>
  </si>
  <si>
    <t>36800045940</t>
  </si>
  <si>
    <t>36800087240</t>
  </si>
  <si>
    <t>37000001512</t>
  </si>
  <si>
    <t>37000080708</t>
  </si>
  <si>
    <t>37000080712</t>
  </si>
  <si>
    <t>37000080724</t>
  </si>
  <si>
    <t>37000080736</t>
  </si>
  <si>
    <t>37000080808</t>
  </si>
  <si>
    <t>37000080812</t>
  </si>
  <si>
    <t>37000080824</t>
  </si>
  <si>
    <t>37000080836</t>
  </si>
  <si>
    <t>37000080912</t>
  </si>
  <si>
    <t>37012033540</t>
  </si>
  <si>
    <t>37012045940</t>
  </si>
  <si>
    <t>37205058634</t>
  </si>
  <si>
    <t>37205058640</t>
  </si>
  <si>
    <t>37205058734</t>
  </si>
  <si>
    <t>37205058740</t>
  </si>
  <si>
    <t>37205085640</t>
  </si>
  <si>
    <t>37808033534</t>
  </si>
  <si>
    <t>37808033540</t>
  </si>
  <si>
    <t>37808045938</t>
  </si>
  <si>
    <t>37808045940</t>
  </si>
  <si>
    <t>37808045950</t>
  </si>
  <si>
    <t>37835052430</t>
  </si>
  <si>
    <t>37835095230</t>
  </si>
  <si>
    <t>41163033534</t>
  </si>
  <si>
    <t>41163033538</t>
  </si>
  <si>
    <t>41163033540</t>
  </si>
  <si>
    <t>41163045934</t>
  </si>
  <si>
    <t>41163045938</t>
  </si>
  <si>
    <t>41163045940</t>
  </si>
  <si>
    <t>41163045950</t>
  </si>
  <si>
    <t>41163087240</t>
  </si>
  <si>
    <t>41190033534</t>
  </si>
  <si>
    <t>41190033540</t>
  </si>
  <si>
    <t>41190045934</t>
  </si>
  <si>
    <t>41190045940</t>
  </si>
  <si>
    <t>41250033540</t>
  </si>
  <si>
    <t>41250045940</t>
  </si>
  <si>
    <t>41250045943</t>
  </si>
  <si>
    <t>41250087240</t>
  </si>
  <si>
    <t>41520008434</t>
  </si>
  <si>
    <t>41520008440</t>
  </si>
  <si>
    <t>41520071234</t>
  </si>
  <si>
    <t>41520071240</t>
  </si>
  <si>
    <t>46122000840</t>
  </si>
  <si>
    <t>46122013634</t>
  </si>
  <si>
    <t>46122013640</t>
  </si>
  <si>
    <t>46122019830</t>
  </si>
  <si>
    <t>46122019834</t>
  </si>
  <si>
    <t>46122019838</t>
  </si>
  <si>
    <t>46122019840</t>
  </si>
  <si>
    <t>46122040440</t>
  </si>
  <si>
    <t>46994015034</t>
  </si>
  <si>
    <t>46994034408</t>
  </si>
  <si>
    <t>49035004412</t>
  </si>
  <si>
    <t>49035004424</t>
  </si>
  <si>
    <t>49035032434</t>
  </si>
  <si>
    <t>49035032440</t>
  </si>
  <si>
    <t>49035032450</t>
  </si>
  <si>
    <t>49035033538</t>
  </si>
  <si>
    <t>49035033540</t>
  </si>
  <si>
    <t>49035033550</t>
  </si>
  <si>
    <t>49035045934</t>
  </si>
  <si>
    <t>49035045940</t>
  </si>
  <si>
    <t>49035045950</t>
  </si>
  <si>
    <t>49035060940</t>
  </si>
  <si>
    <t>49348006136</t>
  </si>
  <si>
    <t>49348006137</t>
  </si>
  <si>
    <t>49348006139</t>
  </si>
  <si>
    <t>49348006149</t>
  </si>
  <si>
    <t>49348097537</t>
  </si>
  <si>
    <t>49348097539</t>
  </si>
  <si>
    <t>49580034302</t>
  </si>
  <si>
    <t>49580034304</t>
  </si>
  <si>
    <t>49580034306</t>
  </si>
  <si>
    <t>49580034308</t>
  </si>
  <si>
    <t>49580034602</t>
  </si>
  <si>
    <t>49580034604</t>
  </si>
  <si>
    <t>49580034608</t>
  </si>
  <si>
    <t>49580084302</t>
  </si>
  <si>
    <t>49580084402</t>
  </si>
  <si>
    <t>49738033538</t>
  </si>
  <si>
    <t>49738033540</t>
  </si>
  <si>
    <t>49738045938</t>
  </si>
  <si>
    <t>49738045940</t>
  </si>
  <si>
    <t>49738045943</t>
  </si>
  <si>
    <t>50594033540</t>
  </si>
  <si>
    <t>50594045940</t>
  </si>
  <si>
    <t>50844001445</t>
  </si>
  <si>
    <t>50844025202</t>
  </si>
  <si>
    <t>53441034306</t>
  </si>
  <si>
    <t>53441034408</t>
  </si>
  <si>
    <t>53807052106</t>
  </si>
  <si>
    <t>53807052206</t>
  </si>
  <si>
    <t>53942050128</t>
  </si>
  <si>
    <t>53942050228</t>
  </si>
  <si>
    <t>55301004312</t>
  </si>
  <si>
    <t>55301034412</t>
  </si>
  <si>
    <t>55301054312</t>
  </si>
  <si>
    <t>55315034212</t>
  </si>
  <si>
    <t>55315034412</t>
  </si>
  <si>
    <t>55315035731</t>
  </si>
  <si>
    <t>55315035831</t>
  </si>
  <si>
    <t>55316033530</t>
  </si>
  <si>
    <t>55316033534</t>
  </si>
  <si>
    <t>55316033538</t>
  </si>
  <si>
    <t>55316033540</t>
  </si>
  <si>
    <t>55316045930</t>
  </si>
  <si>
    <t>55316045934</t>
  </si>
  <si>
    <t>55316045938</t>
  </si>
  <si>
    <t>55316045940</t>
  </si>
  <si>
    <t>55319034412</t>
  </si>
  <si>
    <t>55319044312</t>
  </si>
  <si>
    <t>55758002306</t>
  </si>
  <si>
    <t>55910033534</t>
  </si>
  <si>
    <t>55910033540</t>
  </si>
  <si>
    <t>55910044312</t>
  </si>
  <si>
    <t>55910045934</t>
  </si>
  <si>
    <t>55910045938</t>
  </si>
  <si>
    <t>55910045940</t>
  </si>
  <si>
    <t>55910087234</t>
  </si>
  <si>
    <t>55910087238</t>
  </si>
  <si>
    <t>56062033540</t>
  </si>
  <si>
    <t>56062045940</t>
  </si>
  <si>
    <t>57243050125</t>
  </si>
  <si>
    <t>57243050225</t>
  </si>
  <si>
    <t>58602013616</t>
  </si>
  <si>
    <t>58602013618</t>
  </si>
  <si>
    <t>58602013620</t>
  </si>
  <si>
    <t>58602013716</t>
  </si>
  <si>
    <t>58602013718</t>
  </si>
  <si>
    <t>58602013720</t>
  </si>
  <si>
    <t>58602013735</t>
  </si>
  <si>
    <t>58602050816</t>
  </si>
  <si>
    <t>59779033530</t>
  </si>
  <si>
    <t>59779033534</t>
  </si>
  <si>
    <t>59779033538</t>
  </si>
  <si>
    <t>59779033540</t>
  </si>
  <si>
    <t>59779033550</t>
  </si>
  <si>
    <t>59779045930</t>
  </si>
  <si>
    <t>59779045934</t>
  </si>
  <si>
    <t>59779045938</t>
  </si>
  <si>
    <t>59779045940</t>
  </si>
  <si>
    <t>59779045950</t>
  </si>
  <si>
    <t>62011008201</t>
  </si>
  <si>
    <t>62011008202</t>
  </si>
  <si>
    <t>62011008301</t>
  </si>
  <si>
    <t>62011008302</t>
  </si>
  <si>
    <t>63824018664</t>
  </si>
  <si>
    <t>63868014008</t>
  </si>
  <si>
    <t>63868014012</t>
  </si>
  <si>
    <t>63868023408</t>
  </si>
  <si>
    <t>63868023412</t>
  </si>
  <si>
    <t>63940040040</t>
  </si>
  <si>
    <t>63940091402</t>
  </si>
  <si>
    <t>63941034308</t>
  </si>
  <si>
    <t>63941034312</t>
  </si>
  <si>
    <t>63941034408</t>
  </si>
  <si>
    <t>63941034412</t>
  </si>
  <si>
    <t>64024045940</t>
  </si>
  <si>
    <t>65923062904</t>
  </si>
  <si>
    <t>65923063004</t>
  </si>
  <si>
    <t>66715583404</t>
  </si>
  <si>
    <t>66715693404</t>
  </si>
  <si>
    <t>67091025823</t>
  </si>
  <si>
    <t>67091025854</t>
  </si>
  <si>
    <t>67091026023</t>
  </si>
  <si>
    <t>67091026054</t>
  </si>
  <si>
    <t>67510150100</t>
  </si>
  <si>
    <t>67510150102</t>
  </si>
  <si>
    <t>67510150104</t>
  </si>
  <si>
    <t>67510150106</t>
  </si>
  <si>
    <t>67510150700</t>
  </si>
  <si>
    <t>67510150702</t>
  </si>
  <si>
    <t>67510150704</t>
  </si>
  <si>
    <t>67510150706</t>
  </si>
  <si>
    <t>67510156201</t>
  </si>
  <si>
    <t>68016013500</t>
  </si>
  <si>
    <t>68016014400</t>
  </si>
  <si>
    <t>68016014401</t>
  </si>
  <si>
    <t>68016014600</t>
  </si>
  <si>
    <t>68016014601</t>
  </si>
  <si>
    <t>68016023708</t>
  </si>
  <si>
    <t>68016023712</t>
  </si>
  <si>
    <t>68016023908</t>
  </si>
  <si>
    <t>68016023912</t>
  </si>
  <si>
    <t>68016070712</t>
  </si>
  <si>
    <t>68016070908</t>
  </si>
  <si>
    <t>68016071008</t>
  </si>
  <si>
    <t>68016071012</t>
  </si>
  <si>
    <t>68998034312</t>
  </si>
  <si>
    <t>68998034412</t>
  </si>
  <si>
    <t>68998053116</t>
  </si>
  <si>
    <t>68998053216</t>
  </si>
  <si>
    <t>69256033534</t>
  </si>
  <si>
    <t>69256033540</t>
  </si>
  <si>
    <t>69256045934</t>
  </si>
  <si>
    <t>69256045940</t>
  </si>
  <si>
    <t>69842078840</t>
  </si>
  <si>
    <t>70000018201</t>
  </si>
  <si>
    <t>70000018301</t>
  </si>
  <si>
    <t>70000018302</t>
  </si>
  <si>
    <t>70000018401</t>
  </si>
  <si>
    <t>70000018402</t>
  </si>
  <si>
    <t>70005004601</t>
  </si>
  <si>
    <t>71027004106</t>
  </si>
  <si>
    <t>71141013832</t>
  </si>
  <si>
    <t>76281030528</t>
  </si>
  <si>
    <t>76281030725</t>
  </si>
  <si>
    <t>76281050128</t>
  </si>
  <si>
    <t>76281050228</t>
  </si>
  <si>
    <t>11917014631</t>
  </si>
  <si>
    <t>63868080712</t>
  </si>
  <si>
    <t>37000080908</t>
  </si>
  <si>
    <t>53441034606</t>
  </si>
  <si>
    <t>00363056643</t>
  </si>
  <si>
    <t>30142045934</t>
  </si>
  <si>
    <t>67510156101</t>
  </si>
  <si>
    <t>30142045930</t>
  </si>
  <si>
    <t>30142045938</t>
  </si>
  <si>
    <t>36800033530</t>
  </si>
  <si>
    <t>36800033538</t>
  </si>
  <si>
    <t>36800045930</t>
  </si>
  <si>
    <t>36800045938</t>
  </si>
  <si>
    <t>41250033538</t>
  </si>
  <si>
    <t>41250033543</t>
  </si>
  <si>
    <t>41250045938</t>
  </si>
  <si>
    <t>49035045938</t>
  </si>
  <si>
    <t>49348097536</t>
  </si>
  <si>
    <t>49348097549</t>
  </si>
  <si>
    <t>55910033538</t>
  </si>
  <si>
    <t>56062033538</t>
  </si>
  <si>
    <t>1484901</t>
  </si>
  <si>
    <t>{1 (355 ML) (acetaminophen 21.7 MG/ML / dextromethorphan hydrobromide 0.667 MG/ML / phenylephrine hydrochloride 0.333 MG/ML Oral Solution) / 1 (355 ML) (acetaminophen 21.7 MG/ML / dextromethorphan hydrobromide 1 MG/ML / doxylamine succinate 0.417 MG/ML Oral Solution) } Pack</t>
  </si>
  <si>
    <t>11822855505</t>
  </si>
  <si>
    <t>63940012308</t>
  </si>
  <si>
    <t>69256046724</t>
  </si>
  <si>
    <t>00363467024</t>
  </si>
  <si>
    <t>30142066724</t>
  </si>
  <si>
    <t>37012000302</t>
  </si>
  <si>
    <t>30142056702</t>
  </si>
  <si>
    <t>49738056702</t>
  </si>
  <si>
    <t>37000003124</t>
  </si>
  <si>
    <t>49738073302</t>
  </si>
  <si>
    <t>30142073302</t>
  </si>
  <si>
    <t>49035073302</t>
  </si>
  <si>
    <t>36800030102</t>
  </si>
  <si>
    <t>41520042702</t>
  </si>
  <si>
    <t>36800056702</t>
  </si>
  <si>
    <t>49035071802</t>
  </si>
  <si>
    <t>41250073302</t>
  </si>
  <si>
    <t>41163056702</t>
  </si>
  <si>
    <t>37000003324</t>
  </si>
  <si>
    <t>55910076724</t>
  </si>
  <si>
    <t>21130041924</t>
  </si>
  <si>
    <t>00113056702</t>
  </si>
  <si>
    <t>69256056702</t>
  </si>
  <si>
    <t>00363056702</t>
  </si>
  <si>
    <t>21130046724</t>
  </si>
  <si>
    <t>00363173302</t>
  </si>
  <si>
    <t>67091037112</t>
  </si>
  <si>
    <t>69842073302</t>
  </si>
  <si>
    <t>11673073302</t>
  </si>
  <si>
    <t>11673002102</t>
  </si>
  <si>
    <t>49580056704</t>
  </si>
  <si>
    <t>63940012402</t>
  </si>
  <si>
    <t>59779056702</t>
  </si>
  <si>
    <t>36800073302</t>
  </si>
  <si>
    <t>1489300</t>
  </si>
  <si>
    <t>{1 (295 ML) (acetaminophen 21.7 MG/ML / dextromethorphan hydrobromide 0.667 MG/ML / phenylephrine hydrochloride 0.333 MG/ML Oral Solution) / 1 (295 ML) (acetaminophen 21.7 MG/ML / dextromethorphan hydrobromide 1 MG/ML / doxylamine succinate 0.417 MG/ML Oral Solution) } Pack</t>
  </si>
  <si>
    <t>2396898</t>
  </si>
  <si>
    <t>{1 (118 ML) (acetaminophen 21.7 MG/ML / dextromethorphan hydrobromide 0.667 MG/ML / phenylephrine hydrochloride 0.333 MG/ML Oral Solution) / 1 (118 ML) (acetaminophen 21.7 MG/ML / dextromethorphan hydrobromide 1 MG/ML / doxylamine succinate 0.417 MG/ML Oral Solution) } Pack</t>
  </si>
  <si>
    <t>1052647</t>
  </si>
  <si>
    <t>acetaminophen 325 MG / doxylamine succinate 6.25 MG / phenylephrine hydrochloride 5 MG Oral Capsule</t>
  </si>
  <si>
    <t>55315010216</t>
  </si>
  <si>
    <t>36800010124</t>
  </si>
  <si>
    <t>50804010124</t>
  </si>
  <si>
    <t>51013011314</t>
  </si>
  <si>
    <t>51013018614</t>
  </si>
  <si>
    <t>51013015604</t>
  </si>
  <si>
    <t>53345003101</t>
  </si>
  <si>
    <t>51013016004</t>
  </si>
  <si>
    <t>46122000660</t>
  </si>
  <si>
    <t>59726010108</t>
  </si>
  <si>
    <t>41250010124</t>
  </si>
  <si>
    <t>23900002328</t>
  </si>
  <si>
    <t>68210148005</t>
  </si>
  <si>
    <t>36800010116</t>
  </si>
  <si>
    <t>68016073316</t>
  </si>
  <si>
    <t>68210148006</t>
  </si>
  <si>
    <t>68016063116</t>
  </si>
  <si>
    <t>37000050824</t>
  </si>
  <si>
    <t>68016020116</t>
  </si>
  <si>
    <t>53345001301</t>
  </si>
  <si>
    <t>55312010116</t>
  </si>
  <si>
    <t>1245233</t>
  </si>
  <si>
    <t>{20 (acetaminophen 325 MG / doxylamine succinate 6.25 MG / phenylephrine hydrochloride 5 MG Oral Capsule) / 20 (acetaminophen 325 MG / phenylephrine hydrochloride 5 MG Oral Capsule) } Pack</t>
  </si>
  <si>
    <t>49035051572</t>
  </si>
  <si>
    <t>1366502</t>
  </si>
  <si>
    <t>{16 (acetaminophen 325 MG / doxylamine succinate 6.25 MG / phenylephrine hydrochloride 5 MG Oral Capsule) / 32 (acetaminophen 325 MG / phenylephrine hydrochloride 5 MG Oral Capsule) } Pack</t>
  </si>
  <si>
    <t>59779010248</t>
  </si>
  <si>
    <t>00363055522</t>
  </si>
  <si>
    <t>63868046448</t>
  </si>
  <si>
    <t>00363101903</t>
  </si>
  <si>
    <t>23900002330</t>
  </si>
  <si>
    <t>00363103503</t>
  </si>
  <si>
    <t>69842007413</t>
  </si>
  <si>
    <t>51013011413</t>
  </si>
  <si>
    <t>42507009248</t>
  </si>
  <si>
    <t>42507010248</t>
  </si>
  <si>
    <t>36800010248</t>
  </si>
  <si>
    <t>1730213</t>
  </si>
  <si>
    <t>{8 (acetaminophen 325 MG / doxylamine succinate 6.25 MG / phenylephrine hydrochloride 5 MG Oral Capsule) / 16 (acetaminophen 325 MG / phenylephrine hydrochloride 5 MG Oral Capsule) } Pack</t>
  </si>
  <si>
    <t>23900002329</t>
  </si>
  <si>
    <t>1089822</t>
  </si>
  <si>
    <t>acetaminophen 325 MG / dextromethorphan hydrobromide 15 MG / doxylamine succinate 6.25 MG / pseudoephedrine hydrochloride 30 MG Oral Capsule</t>
  </si>
  <si>
    <t>24385053060</t>
  </si>
  <si>
    <t>49348053347</t>
  </si>
  <si>
    <t>1094350</t>
  </si>
  <si>
    <t>dextromethorphan hydrobromide 3 MG/ML / doxylamine succinate 1.25 MG/ML / pseudoephedrine hydrochloride 6 MG/ML Oral Solution</t>
  </si>
  <si>
    <t>50991059816</t>
  </si>
  <si>
    <t>69036012016</t>
  </si>
  <si>
    <t>70147023316</t>
  </si>
  <si>
    <t>1094355</t>
  </si>
  <si>
    <t>doxylamine succinate 1.25 MG/ML / pseudoephedrine hydrochloride 6 MG/ML Oral Solution</t>
  </si>
  <si>
    <t>70868075016</t>
  </si>
  <si>
    <t>50991059716</t>
  </si>
  <si>
    <t>69036011016</t>
  </si>
  <si>
    <t>1094549</t>
  </si>
  <si>
    <t>acetaminophen 325 MG / dextromethorphan hydrobromide 15 MG / doxylamine succinate 6.25 MG Oral Capsule</t>
  </si>
  <si>
    <t>00363085024</t>
  </si>
  <si>
    <t>66715557208</t>
  </si>
  <si>
    <t>37808097116</t>
  </si>
  <si>
    <t>66715576600</t>
  </si>
  <si>
    <t>66715576700</t>
  </si>
  <si>
    <t>67091039524</t>
  </si>
  <si>
    <t>00363085008</t>
  </si>
  <si>
    <t>72288005662</t>
  </si>
  <si>
    <t>81522005673</t>
  </si>
  <si>
    <t>11822198700</t>
  </si>
  <si>
    <t>11822198709</t>
  </si>
  <si>
    <t>55910030051</t>
  </si>
  <si>
    <t>55910030060</t>
  </si>
  <si>
    <t>55910030062</t>
  </si>
  <si>
    <t>81179004401</t>
  </si>
  <si>
    <t>00363899924</t>
  </si>
  <si>
    <t>41163089924</t>
  </si>
  <si>
    <t>69256089924</t>
  </si>
  <si>
    <t>41226069424</t>
  </si>
  <si>
    <t>50844079122</t>
  </si>
  <si>
    <t>59726089916</t>
  </si>
  <si>
    <t>63868073724</t>
  </si>
  <si>
    <t>68210414301</t>
  </si>
  <si>
    <t>50844079321</t>
  </si>
  <si>
    <t>55629001401</t>
  </si>
  <si>
    <t>55629001402</t>
  </si>
  <si>
    <t>72288005667</t>
  </si>
  <si>
    <t>59726004924</t>
  </si>
  <si>
    <t>59726004948</t>
  </si>
  <si>
    <t>59726084908</t>
  </si>
  <si>
    <t>00363731108</t>
  </si>
  <si>
    <t>53943073109</t>
  </si>
  <si>
    <t>69168041829</t>
  </si>
  <si>
    <t>69168041851</t>
  </si>
  <si>
    <t>37808024916</t>
  </si>
  <si>
    <t>41250058624</t>
  </si>
  <si>
    <t>68210105002</t>
  </si>
  <si>
    <t>11822333505</t>
  </si>
  <si>
    <t>11822339200</t>
  </si>
  <si>
    <t>79395073108</t>
  </si>
  <si>
    <t>00904576412</t>
  </si>
  <si>
    <t>11673097624</t>
  </si>
  <si>
    <t>68210408601</t>
  </si>
  <si>
    <t>41250023708</t>
  </si>
  <si>
    <t>68016088116</t>
  </si>
  <si>
    <t>68016088124</t>
  </si>
  <si>
    <t>00031874410</t>
  </si>
  <si>
    <t>00113005651</t>
  </si>
  <si>
    <t>00113005662</t>
  </si>
  <si>
    <t>00113005673</t>
  </si>
  <si>
    <t>00113705667</t>
  </si>
  <si>
    <t>00363053502</t>
  </si>
  <si>
    <t>00363053509</t>
  </si>
  <si>
    <t>00363053510</t>
  </si>
  <si>
    <t>00363100501</t>
  </si>
  <si>
    <t>00363100502</t>
  </si>
  <si>
    <t>00363100504</t>
  </si>
  <si>
    <t>00363114101</t>
  </si>
  <si>
    <t>00363114102</t>
  </si>
  <si>
    <t>00363116816</t>
  </si>
  <si>
    <t>00363116924</t>
  </si>
  <si>
    <t>00363660008</t>
  </si>
  <si>
    <t>00363660021</t>
  </si>
  <si>
    <t>00904576444</t>
  </si>
  <si>
    <t>00904699644</t>
  </si>
  <si>
    <t>10135059324</t>
  </si>
  <si>
    <t>10135059374</t>
  </si>
  <si>
    <t>10135059386</t>
  </si>
  <si>
    <t>10202005673</t>
  </si>
  <si>
    <t>11673062662</t>
  </si>
  <si>
    <t>11673062667</t>
  </si>
  <si>
    <t>11673097760</t>
  </si>
  <si>
    <t>11788001700</t>
  </si>
  <si>
    <t>11788001706</t>
  </si>
  <si>
    <t>11822059200</t>
  </si>
  <si>
    <t>11822063505</t>
  </si>
  <si>
    <t>15127013916</t>
  </si>
  <si>
    <t>15127066012</t>
  </si>
  <si>
    <t>21130007124</t>
  </si>
  <si>
    <t>21130007136</t>
  </si>
  <si>
    <t>21130048024</t>
  </si>
  <si>
    <t>21130084924</t>
  </si>
  <si>
    <t>21130089924</t>
  </si>
  <si>
    <t>23900000031</t>
  </si>
  <si>
    <t>23900001439</t>
  </si>
  <si>
    <t>23900001440</t>
  </si>
  <si>
    <t>23900001441</t>
  </si>
  <si>
    <t>23900003843</t>
  </si>
  <si>
    <t>24385003553</t>
  </si>
  <si>
    <t>29485282805</t>
  </si>
  <si>
    <t>30142005662</t>
  </si>
  <si>
    <t>30142005667</t>
  </si>
  <si>
    <t>30142097758</t>
  </si>
  <si>
    <t>30142097760</t>
  </si>
  <si>
    <t>30142097762</t>
  </si>
  <si>
    <t>30142097767</t>
  </si>
  <si>
    <t>33992047101</t>
  </si>
  <si>
    <t>33992062100</t>
  </si>
  <si>
    <t>36800014362</t>
  </si>
  <si>
    <t>36800014373</t>
  </si>
  <si>
    <t>36800061473</t>
  </si>
  <si>
    <t>36800097753</t>
  </si>
  <si>
    <t>36800097760</t>
  </si>
  <si>
    <t>37000055702</t>
  </si>
  <si>
    <t>37000055708</t>
  </si>
  <si>
    <t>37000055716</t>
  </si>
  <si>
    <t>37000055724</t>
  </si>
  <si>
    <t>37000055748</t>
  </si>
  <si>
    <t>37000055772</t>
  </si>
  <si>
    <t>37012005662</t>
  </si>
  <si>
    <t>37012048020</t>
  </si>
  <si>
    <t>37012048024</t>
  </si>
  <si>
    <t>37205070753</t>
  </si>
  <si>
    <t>37205070762</t>
  </si>
  <si>
    <t>37205070773</t>
  </si>
  <si>
    <t>37808005662</t>
  </si>
  <si>
    <t>37808048016</t>
  </si>
  <si>
    <t>41163007124</t>
  </si>
  <si>
    <t>41163048024</t>
  </si>
  <si>
    <t>41163074324</t>
  </si>
  <si>
    <t>41163084924</t>
  </si>
  <si>
    <t>41190005673</t>
  </si>
  <si>
    <t>41250047124</t>
  </si>
  <si>
    <t>41250064924</t>
  </si>
  <si>
    <t>41250074324</t>
  </si>
  <si>
    <t>41250084724</t>
  </si>
  <si>
    <t>41520000016</t>
  </si>
  <si>
    <t>41520007124</t>
  </si>
  <si>
    <t>41520044524</t>
  </si>
  <si>
    <t>46122018373</t>
  </si>
  <si>
    <t>46122024562</t>
  </si>
  <si>
    <t>46122032673</t>
  </si>
  <si>
    <t>49035097804</t>
  </si>
  <si>
    <t>49348015703</t>
  </si>
  <si>
    <t>49348074103</t>
  </si>
  <si>
    <t>49638011412</t>
  </si>
  <si>
    <t>49738007124</t>
  </si>
  <si>
    <t>49738048024</t>
  </si>
  <si>
    <t>49738074324</t>
  </si>
  <si>
    <t>50066035709</t>
  </si>
  <si>
    <t>50066060303</t>
  </si>
  <si>
    <t>50594002762</t>
  </si>
  <si>
    <t>50804048016</t>
  </si>
  <si>
    <t>50804048024</t>
  </si>
  <si>
    <t>50844026621</t>
  </si>
  <si>
    <t>50844066021</t>
  </si>
  <si>
    <t>51013013108</t>
  </si>
  <si>
    <t>51013014708</t>
  </si>
  <si>
    <t>51013018401</t>
  </si>
  <si>
    <t>51013018414</t>
  </si>
  <si>
    <t>53187048024</t>
  </si>
  <si>
    <t>53345000601</t>
  </si>
  <si>
    <t>53345002601</t>
  </si>
  <si>
    <t>53943066009</t>
  </si>
  <si>
    <t>55301066008</t>
  </si>
  <si>
    <t>55315047116</t>
  </si>
  <si>
    <t>55315047124</t>
  </si>
  <si>
    <t>55315074324</t>
  </si>
  <si>
    <t>55316005662</t>
  </si>
  <si>
    <t>55319048016</t>
  </si>
  <si>
    <t>55319048024</t>
  </si>
  <si>
    <t>55319074316</t>
  </si>
  <si>
    <t>55319077124</t>
  </si>
  <si>
    <t>55319084916</t>
  </si>
  <si>
    <t>55910004548</t>
  </si>
  <si>
    <t>55910014948</t>
  </si>
  <si>
    <t>55910042151</t>
  </si>
  <si>
    <t>55910047148</t>
  </si>
  <si>
    <t>55910059948</t>
  </si>
  <si>
    <t>55910074348</t>
  </si>
  <si>
    <t>55910097760</t>
  </si>
  <si>
    <t>56062005662</t>
  </si>
  <si>
    <t>56062005673</t>
  </si>
  <si>
    <t>56062097753</t>
  </si>
  <si>
    <t>56062097760</t>
  </si>
  <si>
    <t>57243066002</t>
  </si>
  <si>
    <t>58602076915</t>
  </si>
  <si>
    <t>59105000510</t>
  </si>
  <si>
    <t>59726002924</t>
  </si>
  <si>
    <t>59726003024</t>
  </si>
  <si>
    <t>59726003048</t>
  </si>
  <si>
    <t>59726004324</t>
  </si>
  <si>
    <t>59726004348</t>
  </si>
  <si>
    <t>59726039924</t>
  </si>
  <si>
    <t>59726039948</t>
  </si>
  <si>
    <t>59726047108</t>
  </si>
  <si>
    <t>59726048008</t>
  </si>
  <si>
    <t>59726074308</t>
  </si>
  <si>
    <t>59726089908</t>
  </si>
  <si>
    <t>59779044516</t>
  </si>
  <si>
    <t>59779044524</t>
  </si>
  <si>
    <t>59779046548</t>
  </si>
  <si>
    <t>59779067116</t>
  </si>
  <si>
    <t>59779067124</t>
  </si>
  <si>
    <t>59779067148</t>
  </si>
  <si>
    <t>60505455809</t>
  </si>
  <si>
    <t>62011008402</t>
  </si>
  <si>
    <t>62011026201</t>
  </si>
  <si>
    <t>62011038901</t>
  </si>
  <si>
    <t>62011041001</t>
  </si>
  <si>
    <t>63868002224</t>
  </si>
  <si>
    <t>63868038420</t>
  </si>
  <si>
    <t>63868038424</t>
  </si>
  <si>
    <t>63868041724</t>
  </si>
  <si>
    <t>63868041824</t>
  </si>
  <si>
    <t>66715567208</t>
  </si>
  <si>
    <t>66715573400</t>
  </si>
  <si>
    <t>66715576400</t>
  </si>
  <si>
    <t>66715576500</t>
  </si>
  <si>
    <t>66715577208</t>
  </si>
  <si>
    <t>66715671608</t>
  </si>
  <si>
    <t>66715673400</t>
  </si>
  <si>
    <t>66715681608</t>
  </si>
  <si>
    <t>66715683400</t>
  </si>
  <si>
    <t>66715684700</t>
  </si>
  <si>
    <t>66715684800</t>
  </si>
  <si>
    <t>66715684900</t>
  </si>
  <si>
    <t>67091020624</t>
  </si>
  <si>
    <t>67091033824</t>
  </si>
  <si>
    <t>68016020216</t>
  </si>
  <si>
    <t>68016020224</t>
  </si>
  <si>
    <t>68016059916</t>
  </si>
  <si>
    <t>68016059924</t>
  </si>
  <si>
    <t>68016087816</t>
  </si>
  <si>
    <t>68016087824</t>
  </si>
  <si>
    <t>68210010201</t>
  </si>
  <si>
    <t>68210010202</t>
  </si>
  <si>
    <t>68210010203</t>
  </si>
  <si>
    <t>68210010204</t>
  </si>
  <si>
    <t>68210010205</t>
  </si>
  <si>
    <t>68210010206</t>
  </si>
  <si>
    <t>68210010501</t>
  </si>
  <si>
    <t>68210105000</t>
  </si>
  <si>
    <t>68210105001</t>
  </si>
  <si>
    <t>68210150004</t>
  </si>
  <si>
    <t>68210150005</t>
  </si>
  <si>
    <t>68210150006</t>
  </si>
  <si>
    <t>68210150008</t>
  </si>
  <si>
    <t>68210501008</t>
  </si>
  <si>
    <t>69168035729</t>
  </si>
  <si>
    <t>69168035751</t>
  </si>
  <si>
    <t>69256005662</t>
  </si>
  <si>
    <t>69842084716</t>
  </si>
  <si>
    <t>69842084724</t>
  </si>
  <si>
    <t>69842084748</t>
  </si>
  <si>
    <t>69842089916</t>
  </si>
  <si>
    <t>69842089924</t>
  </si>
  <si>
    <t>69842089948</t>
  </si>
  <si>
    <t>69842090762</t>
  </si>
  <si>
    <t>69842094316</t>
  </si>
  <si>
    <t>70000013401</t>
  </si>
  <si>
    <t>70000013402</t>
  </si>
  <si>
    <t>70000042701</t>
  </si>
  <si>
    <t>70000042702</t>
  </si>
  <si>
    <t>70000051601</t>
  </si>
  <si>
    <t>70000051602</t>
  </si>
  <si>
    <t>70005000502</t>
  </si>
  <si>
    <t>70005000525</t>
  </si>
  <si>
    <t>70005000550</t>
  </si>
  <si>
    <t>71141014232</t>
  </si>
  <si>
    <t>72476084924</t>
  </si>
  <si>
    <t>76168005602</t>
  </si>
  <si>
    <t>11917014826</t>
  </si>
  <si>
    <t>11917014828</t>
  </si>
  <si>
    <t>11917017433</t>
  </si>
  <si>
    <t>11917006834</t>
  </si>
  <si>
    <t>41250048024</t>
  </si>
  <si>
    <t>59779046524</t>
  </si>
  <si>
    <t>59779046536</t>
  </si>
  <si>
    <t>55910048048</t>
  </si>
  <si>
    <t>61715004324</t>
  </si>
  <si>
    <t>41520048016</t>
  </si>
  <si>
    <t>41520048024</t>
  </si>
  <si>
    <t>49348074102</t>
  </si>
  <si>
    <t>49348074147</t>
  </si>
  <si>
    <t>55315048016</t>
  </si>
  <si>
    <t>1233546</t>
  </si>
  <si>
    <t>{20 (acetaminophen 325 MG / dextromethorphan hydrobromide 10 MG / phenylephrine hydrochloride 5 MG Oral Capsule) / 20 (acetaminophen 325 MG / dextromethorphan hydrobromide 15 MG / doxylamine succinate 6.25 MG Oral Capsule) } Pack</t>
  </si>
  <si>
    <t>11673009005</t>
  </si>
  <si>
    <t>55910058005</t>
  </si>
  <si>
    <t>56062009000</t>
  </si>
  <si>
    <t>68016049040</t>
  </si>
  <si>
    <t>1311150</t>
  </si>
  <si>
    <t>{32 (acetaminophen 325 MG / dextromethorphan hydrobromide 10 MG / phenylephrine hydrochloride 5 MG Oral Capsule) / 16 (acetaminophen 325 MG / dextromethorphan hydrobromide 15 MG / doxylamine succinate 6.25 MG Oral Capsule) } Pack</t>
  </si>
  <si>
    <t>67091039348</t>
  </si>
  <si>
    <t>72288058072</t>
  </si>
  <si>
    <t>00363901248</t>
  </si>
  <si>
    <t>41163090148</t>
  </si>
  <si>
    <t>69256090148</t>
  </si>
  <si>
    <t>30142075412</t>
  </si>
  <si>
    <t>55301093122</t>
  </si>
  <si>
    <t>59726005024</t>
  </si>
  <si>
    <t>41250076248</t>
  </si>
  <si>
    <t>68210411101</t>
  </si>
  <si>
    <t>11822444700</t>
  </si>
  <si>
    <t>11673096948</t>
  </si>
  <si>
    <t>41250077122</t>
  </si>
  <si>
    <t>68016088248</t>
  </si>
  <si>
    <t>00113758072</t>
  </si>
  <si>
    <t>00363100903</t>
  </si>
  <si>
    <t>00363114204</t>
  </si>
  <si>
    <t>00363221248</t>
  </si>
  <si>
    <t>11673060172</t>
  </si>
  <si>
    <t>11673070172</t>
  </si>
  <si>
    <t>21130005848</t>
  </si>
  <si>
    <t>21130090148</t>
  </si>
  <si>
    <t>23900001452</t>
  </si>
  <si>
    <t>30142058072</t>
  </si>
  <si>
    <t>36800058072</t>
  </si>
  <si>
    <t>37000041348</t>
  </si>
  <si>
    <t>37012058072</t>
  </si>
  <si>
    <t>41163047248</t>
  </si>
  <si>
    <t>41163049148</t>
  </si>
  <si>
    <t>41163074448</t>
  </si>
  <si>
    <t>41163085048</t>
  </si>
  <si>
    <t>41250065348</t>
  </si>
  <si>
    <t>41250074448</t>
  </si>
  <si>
    <t>41250077248</t>
  </si>
  <si>
    <t>41520044648</t>
  </si>
  <si>
    <t>41520049148</t>
  </si>
  <si>
    <t>41520087248</t>
  </si>
  <si>
    <t>49035019248</t>
  </si>
  <si>
    <t>49035058072</t>
  </si>
  <si>
    <t>49035074448</t>
  </si>
  <si>
    <t>55301099922</t>
  </si>
  <si>
    <t>55316058072</t>
  </si>
  <si>
    <t>55319049048</t>
  </si>
  <si>
    <t>55910081172</t>
  </si>
  <si>
    <t>56062058072</t>
  </si>
  <si>
    <t>56062071772</t>
  </si>
  <si>
    <t>58602077054</t>
  </si>
  <si>
    <t>59726007248</t>
  </si>
  <si>
    <t>59726020148</t>
  </si>
  <si>
    <t>59726084448</t>
  </si>
  <si>
    <t>59779049148</t>
  </si>
  <si>
    <t>62011043701</t>
  </si>
  <si>
    <t>63868001148</t>
  </si>
  <si>
    <t>67091020448</t>
  </si>
  <si>
    <t>67091030948</t>
  </si>
  <si>
    <t>67091033648</t>
  </si>
  <si>
    <t>68016020348</t>
  </si>
  <si>
    <t>68016060048</t>
  </si>
  <si>
    <t>68016087948</t>
  </si>
  <si>
    <t>69256058072</t>
  </si>
  <si>
    <t>72476085048</t>
  </si>
  <si>
    <t>72476090148</t>
  </si>
  <si>
    <t>21130049048</t>
  </si>
  <si>
    <t>1366501</t>
  </si>
  <si>
    <t>{48 (acetaminophen 325 MG / dextromethorphan hydrobromide 10 MG / phenylephrine hydrochloride 5 MG Oral Capsule) / 24 (acetaminophen 325 MG / dextromethorphan hydrobromide 15 MG / doxylamine succinate 6.25 MG Oral Capsule) } Pack</t>
  </si>
  <si>
    <t>1492380</t>
  </si>
  <si>
    <t>{16 (acetaminophen 325 MG / dextromethorphan hydrobromide 10 MG / phenylephrine hydrochloride 5 MG Oral Capsule) / 8 (acetaminophen 325 MG / dextromethorphan hydrobromide 15 MG / doxylamine succinate 6.25 MG Oral Capsule) } Pack</t>
  </si>
  <si>
    <t>00363072924</t>
  </si>
  <si>
    <t>11822198809</t>
  </si>
  <si>
    <t>11822198800</t>
  </si>
  <si>
    <t>00363901124</t>
  </si>
  <si>
    <t>59726090124</t>
  </si>
  <si>
    <t>00363733108</t>
  </si>
  <si>
    <t>69842092008</t>
  </si>
  <si>
    <t>69842074424</t>
  </si>
  <si>
    <t>69842089648</t>
  </si>
  <si>
    <t>69842089624</t>
  </si>
  <si>
    <t>69842085248</t>
  </si>
  <si>
    <t>55319047224</t>
  </si>
  <si>
    <t>55319074424</t>
  </si>
  <si>
    <t>55319085024</t>
  </si>
  <si>
    <t>59779064624</t>
  </si>
  <si>
    <t>59779064648</t>
  </si>
  <si>
    <t>69842085224</t>
  </si>
  <si>
    <t>69842051990</t>
  </si>
  <si>
    <t>50844067008</t>
  </si>
  <si>
    <t>00363659608</t>
  </si>
  <si>
    <t>00363659622</t>
  </si>
  <si>
    <t>00363221124</t>
  </si>
  <si>
    <t>00363165890</t>
  </si>
  <si>
    <t>11822068595</t>
  </si>
  <si>
    <t>37000041224</t>
  </si>
  <si>
    <t>11822085104</t>
  </si>
  <si>
    <t>1730191</t>
  </si>
  <si>
    <t>{8 (acetaminophen 325 MG / dextromethorphan hydrobromide 10 MG / phenylephrine hydrochloride 5 MG Oral Capsule) / 4 (acetaminophen 325 MG / dextromethorphan hydrobromide 15 MG / doxylamine succinate 6.25 MG Oral Capsule) } Pack</t>
  </si>
  <si>
    <t>1798298</t>
  </si>
  <si>
    <t>{10 (acetaminophen 325 MG / dextromethorphan hydrobromide 10 MG / phenylephrine hydrochloride 5 MG Oral Capsule) / 10 (acetaminophen 325 MG / dextromethorphan hydrobromide 15 MG / doxylamine succinate 6.25 MG Oral Capsule) } Pack</t>
  </si>
  <si>
    <t>2283516</t>
  </si>
  <si>
    <t>{6 (acetaminophen 325 MG / dextromethorphan hydrobromide 10 MG / phenylephrine hydrochloride 5 MG Oral Capsule) / 6 (acetaminophen 325 MG / dextromethorphan hydrobromide 15 MG / doxylamine succinate 6.25 MG Oral Capsule) } Pack</t>
  </si>
  <si>
    <t>1101439</t>
  </si>
  <si>
    <t>doxylamine succinate 5 MG Chewable Tablet</t>
  </si>
  <si>
    <t>1101441</t>
  </si>
  <si>
    <t>doxylamine succinate 5 MG Chewable Tablet [Aldex AN]</t>
  </si>
  <si>
    <t>65224054201</t>
  </si>
  <si>
    <t>1101446</t>
  </si>
  <si>
    <t>doxylamine succinate 25 MG Oral Tablet</t>
  </si>
  <si>
    <t>50844095222</t>
  </si>
  <si>
    <t>50844095200</t>
  </si>
  <si>
    <t>50844095221</t>
  </si>
  <si>
    <t>50844095208</t>
  </si>
  <si>
    <t>50844095226</t>
  </si>
  <si>
    <t>50844095227</t>
  </si>
  <si>
    <t>50844095246</t>
  </si>
  <si>
    <t>50844095290</t>
  </si>
  <si>
    <t>50844095296</t>
  </si>
  <si>
    <t>50844095219</t>
  </si>
  <si>
    <t>73581020502</t>
  </si>
  <si>
    <t>30142038627</t>
  </si>
  <si>
    <t>70000056701</t>
  </si>
  <si>
    <t>69842038622</t>
  </si>
  <si>
    <t>72288044101</t>
  </si>
  <si>
    <t>11822938606</t>
  </si>
  <si>
    <t>72663036948</t>
  </si>
  <si>
    <t>70000000501</t>
  </si>
  <si>
    <t>11822938602</t>
  </si>
  <si>
    <t>50844026021</t>
  </si>
  <si>
    <t>21130098627</t>
  </si>
  <si>
    <t>49035096827</t>
  </si>
  <si>
    <t>69842038696</t>
  </si>
  <si>
    <t>41163098622</t>
  </si>
  <si>
    <t>55315088627</t>
  </si>
  <si>
    <t>37808088627</t>
  </si>
  <si>
    <t>62011040101</t>
  </si>
  <si>
    <t>70677006801</t>
  </si>
  <si>
    <t>50594044164</t>
  </si>
  <si>
    <t>63981098696</t>
  </si>
  <si>
    <t>41250098622</t>
  </si>
  <si>
    <t>63981098644</t>
  </si>
  <si>
    <t>55301098627</t>
  </si>
  <si>
    <t>50844038696</t>
  </si>
  <si>
    <t>50844038690</t>
  </si>
  <si>
    <t>50844038627</t>
  </si>
  <si>
    <t>50844038622</t>
  </si>
  <si>
    <t>50844038619</t>
  </si>
  <si>
    <t>68391044102</t>
  </si>
  <si>
    <t>59779044167</t>
  </si>
  <si>
    <t>59779044101</t>
  </si>
  <si>
    <t>00113744101</t>
  </si>
  <si>
    <t>37808098627</t>
  </si>
  <si>
    <t>41190044164</t>
  </si>
  <si>
    <t>55301038627</t>
  </si>
  <si>
    <t>55315098627</t>
  </si>
  <si>
    <t>70677002501</t>
  </si>
  <si>
    <t>70000024901</t>
  </si>
  <si>
    <t>62011034401</t>
  </si>
  <si>
    <t>41520063464</t>
  </si>
  <si>
    <t>49035086389</t>
  </si>
  <si>
    <t>69256044164</t>
  </si>
  <si>
    <t>21130038622</t>
  </si>
  <si>
    <t>59779086346</t>
  </si>
  <si>
    <t>10202044173</t>
  </si>
  <si>
    <t>30142015864</t>
  </si>
  <si>
    <t>30142015801</t>
  </si>
  <si>
    <t>59779086322</t>
  </si>
  <si>
    <t>41163038622</t>
  </si>
  <si>
    <t>37808038627</t>
  </si>
  <si>
    <t>63981038646</t>
  </si>
  <si>
    <t>59779044164</t>
  </si>
  <si>
    <t>00113044173</t>
  </si>
  <si>
    <t>00113044164</t>
  </si>
  <si>
    <t>37205067164</t>
  </si>
  <si>
    <t>37205012164</t>
  </si>
  <si>
    <t>49035086327</t>
  </si>
  <si>
    <t>21130038627</t>
  </si>
  <si>
    <t>36800044164</t>
  </si>
  <si>
    <t>49738044101</t>
  </si>
  <si>
    <t>64092035008</t>
  </si>
  <si>
    <t>11822038607</t>
  </si>
  <si>
    <t>11822038602</t>
  </si>
  <si>
    <t>49348057406</t>
  </si>
  <si>
    <t>55316044164</t>
  </si>
  <si>
    <t>24385044164</t>
  </si>
  <si>
    <t>62011003701</t>
  </si>
  <si>
    <t>1101448</t>
  </si>
  <si>
    <t>doxylamine succinate 25 MG Oral Tablet [Unisom]</t>
  </si>
  <si>
    <t>41167000623</t>
  </si>
  <si>
    <t>41167006203</t>
  </si>
  <si>
    <t>41167000603</t>
  </si>
  <si>
    <t>41167006308</t>
  </si>
  <si>
    <t>41167006307</t>
  </si>
  <si>
    <t>41167006306</t>
  </si>
  <si>
    <t>41167006305</t>
  </si>
  <si>
    <t>41167000609</t>
  </si>
  <si>
    <t>41167000607</t>
  </si>
  <si>
    <t>41167006002</t>
  </si>
  <si>
    <t>41167006007</t>
  </si>
  <si>
    <t>74300000607</t>
  </si>
  <si>
    <t>74300000609</t>
  </si>
  <si>
    <t>74300000623</t>
  </si>
  <si>
    <t>1746511</t>
  </si>
  <si>
    <t>doxylamine succinate 25 MG Oral Tablet [Wal-Som (doxylamine)]</t>
  </si>
  <si>
    <t>00363044101</t>
  </si>
  <si>
    <t>00363044167</t>
  </si>
  <si>
    <t>2257285</t>
  </si>
  <si>
    <t>doxylamine succinate 25 MG Oral Tablet [Nocto]</t>
  </si>
  <si>
    <t>2548540</t>
  </si>
  <si>
    <t>doxylamine succinate 25 MG Oral Tablet [Zzzquil Ultra]</t>
  </si>
  <si>
    <t>1101457</t>
  </si>
  <si>
    <t>doxylamine succinate 1 MG/ML Oral Solution</t>
  </si>
  <si>
    <t>23359001116</t>
  </si>
  <si>
    <t>1115329</t>
  </si>
  <si>
    <t>dextromethorphan hydrobromide 1.5 MG/ML / doxylamine succinate 0.625 MG/ML Oral Solution</t>
  </si>
  <si>
    <t>50844004336</t>
  </si>
  <si>
    <t>55505019036</t>
  </si>
  <si>
    <t>55505017333</t>
  </si>
  <si>
    <t>00295530717</t>
  </si>
  <si>
    <t>00031871813</t>
  </si>
  <si>
    <t>00031876212</t>
  </si>
  <si>
    <t>00031875818</t>
  </si>
  <si>
    <t>00031875812</t>
  </si>
  <si>
    <t>00031871824</t>
  </si>
  <si>
    <t>00031871818</t>
  </si>
  <si>
    <t>46122054234</t>
  </si>
  <si>
    <t>49035078126</t>
  </si>
  <si>
    <t>49035094319</t>
  </si>
  <si>
    <t>55319004336</t>
  </si>
  <si>
    <t>55319080104</t>
  </si>
  <si>
    <t>55910070926</t>
  </si>
  <si>
    <t>67091033318</t>
  </si>
  <si>
    <t>69842069926</t>
  </si>
  <si>
    <t>41520082626</t>
  </si>
  <si>
    <t>00363075804</t>
  </si>
  <si>
    <t>41250075804</t>
  </si>
  <si>
    <t>11673071934</t>
  </si>
  <si>
    <t>36800078826</t>
  </si>
  <si>
    <t>11822696001</t>
  </si>
  <si>
    <t>2056073</t>
  </si>
  <si>
    <t>{1 (118 ML) (dextromethorphan hydrobromide 1 MG/ML / guaifenesin 20 MG/ML Oral Solution) / 1 (118 ML) (dextromethorphan hydrobromide 1.5 MG/ML / doxylamine succinate 0.625 MG/ML Oral Solution) } Pack</t>
  </si>
  <si>
    <t>00363091312</t>
  </si>
  <si>
    <t>49035042312</t>
  </si>
  <si>
    <t>69842092912</t>
  </si>
  <si>
    <t>1234386</t>
  </si>
  <si>
    <t>dextromethorphan hydrobromide 1 MG/ML / doxylamine succinate 0.417 MG/ML Oral Solution</t>
  </si>
  <si>
    <t>55910066834</t>
  </si>
  <si>
    <t>53943050828</t>
  </si>
  <si>
    <t>23900001431</t>
  </si>
  <si>
    <t>23900001432</t>
  </si>
  <si>
    <t>37000055008</t>
  </si>
  <si>
    <t>37000055012</t>
  </si>
  <si>
    <t>00113066830</t>
  </si>
  <si>
    <t>00113066834</t>
  </si>
  <si>
    <t>00363001934</t>
  </si>
  <si>
    <t>00363001940</t>
  </si>
  <si>
    <t>00363066830</t>
  </si>
  <si>
    <t>00363066834</t>
  </si>
  <si>
    <t>00363066838</t>
  </si>
  <si>
    <t>00363066840</t>
  </si>
  <si>
    <t>11822066801</t>
  </si>
  <si>
    <t>11822066802</t>
  </si>
  <si>
    <t>15127088106</t>
  </si>
  <si>
    <t>21130034512</t>
  </si>
  <si>
    <t>21130049912</t>
  </si>
  <si>
    <t>24385046130</t>
  </si>
  <si>
    <t>24385046134</t>
  </si>
  <si>
    <t>24385046138</t>
  </si>
  <si>
    <t>24385046140</t>
  </si>
  <si>
    <t>30142066838</t>
  </si>
  <si>
    <t>30142066840</t>
  </si>
  <si>
    <t>36800066840</t>
  </si>
  <si>
    <t>37012066840</t>
  </si>
  <si>
    <t>37205069540</t>
  </si>
  <si>
    <t>37808066834</t>
  </si>
  <si>
    <t>37808066838</t>
  </si>
  <si>
    <t>37808066840</t>
  </si>
  <si>
    <t>41163055140</t>
  </si>
  <si>
    <t>41190066840</t>
  </si>
  <si>
    <t>41250066840</t>
  </si>
  <si>
    <t>41520099540</t>
  </si>
  <si>
    <t>42507066838</t>
  </si>
  <si>
    <t>42507080034</t>
  </si>
  <si>
    <t>49035020940</t>
  </si>
  <si>
    <t>49035066838</t>
  </si>
  <si>
    <t>49035066840</t>
  </si>
  <si>
    <t>49348054036</t>
  </si>
  <si>
    <t>49580034501</t>
  </si>
  <si>
    <t>49580034502</t>
  </si>
  <si>
    <t>49580034504</t>
  </si>
  <si>
    <t>49580034506</t>
  </si>
  <si>
    <t>49580049902</t>
  </si>
  <si>
    <t>49580049904</t>
  </si>
  <si>
    <t>49738066840</t>
  </si>
  <si>
    <t>55315034512</t>
  </si>
  <si>
    <t>55315049912</t>
  </si>
  <si>
    <t>55319034510</t>
  </si>
  <si>
    <t>55319049912</t>
  </si>
  <si>
    <t>55910066838</t>
  </si>
  <si>
    <t>55910066840</t>
  </si>
  <si>
    <t>56062066840</t>
  </si>
  <si>
    <t>58602013216</t>
  </si>
  <si>
    <t>58602013218</t>
  </si>
  <si>
    <t>58602013220</t>
  </si>
  <si>
    <t>59779066838</t>
  </si>
  <si>
    <t>59779066840</t>
  </si>
  <si>
    <t>63868023712</t>
  </si>
  <si>
    <t>63868029208</t>
  </si>
  <si>
    <t>63868080755</t>
  </si>
  <si>
    <t>63868080763</t>
  </si>
  <si>
    <t>63868080808</t>
  </si>
  <si>
    <t>63941034506</t>
  </si>
  <si>
    <t>63941034508</t>
  </si>
  <si>
    <t>63941049908</t>
  </si>
  <si>
    <t>65923062504</t>
  </si>
  <si>
    <t>67510050301</t>
  </si>
  <si>
    <t>67510050302</t>
  </si>
  <si>
    <t>67510050304</t>
  </si>
  <si>
    <t>67510050306</t>
  </si>
  <si>
    <t>68016007201</t>
  </si>
  <si>
    <t>68016007206</t>
  </si>
  <si>
    <t>68016023808</t>
  </si>
  <si>
    <t>68016070808</t>
  </si>
  <si>
    <t>68998034512</t>
  </si>
  <si>
    <t>68998053316</t>
  </si>
  <si>
    <t>70000019301</t>
  </si>
  <si>
    <t>76281030826</t>
  </si>
  <si>
    <t>11917004591</t>
  </si>
  <si>
    <t>11917004592</t>
  </si>
  <si>
    <t>41520099534</t>
  </si>
  <si>
    <t>41250066830</t>
  </si>
  <si>
    <t>41250066838</t>
  </si>
  <si>
    <t>42507066830</t>
  </si>
  <si>
    <t>42507066834</t>
  </si>
  <si>
    <t>49738066838</t>
  </si>
  <si>
    <t>1360638</t>
  </si>
  <si>
    <t>{1 (355 ML) (dextromethorphan hydrobromide 1 MG/ML / doxylamine succinate 0.417 MG/ML Oral Solution) / 1 (355 ML) (dextromethorphan hydrobromide 1 MG/ML Oral Solution) } Pack</t>
  </si>
  <si>
    <t>59779003102</t>
  </si>
  <si>
    <t>41250003102</t>
  </si>
  <si>
    <t>37000003424</t>
  </si>
  <si>
    <t>00363044402</t>
  </si>
  <si>
    <t>00363003102</t>
  </si>
  <si>
    <t>1237110</t>
  </si>
  <si>
    <t>acetaminophen 33.3 MG/ML / dextromethorphan hydrobromide 1 MG/ML / doxylamine succinate 0.417 MG/ML / pseudoephedrine hydrochloride 2 MG/ML Oral Solution</t>
  </si>
  <si>
    <t>49348084549</t>
  </si>
  <si>
    <t>37000092012</t>
  </si>
  <si>
    <t>37000006541</t>
  </si>
  <si>
    <t>36800060938</t>
  </si>
  <si>
    <t>00363080740</t>
  </si>
  <si>
    <t>1242502</t>
  </si>
  <si>
    <t>acetaminophen 33.3 MG/ML / dextromethorphan hydrobromide 1 MG/ML / doxylamine succinate 0.417 MG/ML / phenylephrine hydrochloride 0.333 MG/ML Oral Solution</t>
  </si>
  <si>
    <t>61715007408</t>
  </si>
  <si>
    <t>1242587</t>
  </si>
  <si>
    <t>doxylamine succinate 1.25 MG/ML Oral Solution</t>
  </si>
  <si>
    <t>1242618</t>
  </si>
  <si>
    <t>acetaminophen 250 MG / doxylamine succinate 25 MG / salicylamide 150 MG Oral Tablet</t>
  </si>
  <si>
    <t>00731013501</t>
  </si>
  <si>
    <t>1297288</t>
  </si>
  <si>
    <t>acetaminophen 325 MG / dextromethorphan hydrobromide 10 MG / doxylamine succinate 6.25 MG / phenylephrine hydrochloride 5 MG Oral Capsule</t>
  </si>
  <si>
    <t>81179000400</t>
  </si>
  <si>
    <t>00363899724</t>
  </si>
  <si>
    <t>69842083324</t>
  </si>
  <si>
    <t>11673094608</t>
  </si>
  <si>
    <t>37000051812</t>
  </si>
  <si>
    <t>69842029008</t>
  </si>
  <si>
    <t>69842038208</t>
  </si>
  <si>
    <t>81013010201</t>
  </si>
  <si>
    <t>36800084824</t>
  </si>
  <si>
    <t>37000051802</t>
  </si>
  <si>
    <t>55629001601</t>
  </si>
  <si>
    <t>55629001602</t>
  </si>
  <si>
    <t>53345005301</t>
  </si>
  <si>
    <t>11822385308</t>
  </si>
  <si>
    <t>11822385608</t>
  </si>
  <si>
    <t>55319093408</t>
  </si>
  <si>
    <t>11673097908</t>
  </si>
  <si>
    <t>68210408701</t>
  </si>
  <si>
    <t>11673098308</t>
  </si>
  <si>
    <t>11673098324</t>
  </si>
  <si>
    <t>00113034560</t>
  </si>
  <si>
    <t>00280112405</t>
  </si>
  <si>
    <t>00280112420</t>
  </si>
  <si>
    <t>00280113720</t>
  </si>
  <si>
    <t>00280119520</t>
  </si>
  <si>
    <t>00280119540</t>
  </si>
  <si>
    <t>00280160020</t>
  </si>
  <si>
    <t>00280162020</t>
  </si>
  <si>
    <t>00280164016</t>
  </si>
  <si>
    <t>00280164024</t>
  </si>
  <si>
    <t>00363011424</t>
  </si>
  <si>
    <t>30142034560</t>
  </si>
  <si>
    <t>36800041104</t>
  </si>
  <si>
    <t>36800065924</t>
  </si>
  <si>
    <t>37000051808</t>
  </si>
  <si>
    <t>37000051824</t>
  </si>
  <si>
    <t>46122027260</t>
  </si>
  <si>
    <t>49035066924</t>
  </si>
  <si>
    <t>51013011004</t>
  </si>
  <si>
    <t>51013013501</t>
  </si>
  <si>
    <t>51013015404</t>
  </si>
  <si>
    <t>51013016208</t>
  </si>
  <si>
    <t>51013016404</t>
  </si>
  <si>
    <t>51013016908</t>
  </si>
  <si>
    <t>51013017114</t>
  </si>
  <si>
    <t>51013017504</t>
  </si>
  <si>
    <t>51013019314</t>
  </si>
  <si>
    <t>51013040001</t>
  </si>
  <si>
    <t>51013040006</t>
  </si>
  <si>
    <t>53345002001</t>
  </si>
  <si>
    <t>55316001214</t>
  </si>
  <si>
    <t>62207091370</t>
  </si>
  <si>
    <t>63824059316</t>
  </si>
  <si>
    <t>63868021916</t>
  </si>
  <si>
    <t>63868022720</t>
  </si>
  <si>
    <t>63868046012</t>
  </si>
  <si>
    <t>63868067216</t>
  </si>
  <si>
    <t>68016072020</t>
  </si>
  <si>
    <t>69842007104</t>
  </si>
  <si>
    <t>69842030302</t>
  </si>
  <si>
    <t>69842062524</t>
  </si>
  <si>
    <t>72476099814</t>
  </si>
  <si>
    <t>49035062424</t>
  </si>
  <si>
    <t>11917018624</t>
  </si>
  <si>
    <t>1297404</t>
  </si>
  <si>
    <t>{8 (acetaminophen 325 MG / dextromethorphan hydrobromide 10 MG / doxylamine succinate 6.25 MG / phenylephrine hydrochloride 5 MG Oral Capsule) / 12 (acetaminophen 325 MG / dextromethorphan hydrobromide 10 MG / phenylephrine hydrochloride 5 MG Oral Capsule) } Pack</t>
  </si>
  <si>
    <t>69842082420</t>
  </si>
  <si>
    <t>00280004001</t>
  </si>
  <si>
    <t>55319093502</t>
  </si>
  <si>
    <t>00363989020</t>
  </si>
  <si>
    <t>49035060524</t>
  </si>
  <si>
    <t>49738003708</t>
  </si>
  <si>
    <t>51013011808</t>
  </si>
  <si>
    <t>51013016808</t>
  </si>
  <si>
    <t>00280112220</t>
  </si>
  <si>
    <t>68016072120</t>
  </si>
  <si>
    <t>68210111102</t>
  </si>
  <si>
    <t>69842006908</t>
  </si>
  <si>
    <t>69842051720</t>
  </si>
  <si>
    <t>69842062920</t>
  </si>
  <si>
    <t>00363103102</t>
  </si>
  <si>
    <t>00280112640</t>
  </si>
  <si>
    <t>00280161020</t>
  </si>
  <si>
    <t>00280112240</t>
  </si>
  <si>
    <t>00280112620</t>
  </si>
  <si>
    <t>00280158020</t>
  </si>
  <si>
    <t>00280118720</t>
  </si>
  <si>
    <t>1657147</t>
  </si>
  <si>
    <t>{8 (acetaminophen 325 MG / dextromethorphan hydrobromide 10 MG / doxylamine succinate 6.25 MG / phenylephrine hydrochloride 5 MG Oral Capsule) / 16 (acetaminophen 325 MG / dextromethorphan hydrobromide 10 MG / guaifenesin 200 MG / phenylephrine hydrochloride 5 MG Oral Capsule) } Pack</t>
  </si>
  <si>
    <t>72854012924</t>
  </si>
  <si>
    <t>72854020424</t>
  </si>
  <si>
    <t>81179080301</t>
  </si>
  <si>
    <t>00363901524</t>
  </si>
  <si>
    <t>00363901424</t>
  </si>
  <si>
    <t>00363899524</t>
  </si>
  <si>
    <t>69842044224</t>
  </si>
  <si>
    <t>69842045124</t>
  </si>
  <si>
    <t>36800076512</t>
  </si>
  <si>
    <t>63824051948</t>
  </si>
  <si>
    <t>11822785900</t>
  </si>
  <si>
    <t>11822855400</t>
  </si>
  <si>
    <t>11673092524</t>
  </si>
  <si>
    <t>00280006201</t>
  </si>
  <si>
    <t>00280003501</t>
  </si>
  <si>
    <t>11673098424</t>
  </si>
  <si>
    <t>37000051648</t>
  </si>
  <si>
    <t>63824069048</t>
  </si>
  <si>
    <t>36800066724</t>
  </si>
  <si>
    <t>36800057390</t>
  </si>
  <si>
    <t>30142081190</t>
  </si>
  <si>
    <t>21130092024</t>
  </si>
  <si>
    <t>37012060990</t>
  </si>
  <si>
    <t>63824069024</t>
  </si>
  <si>
    <t>63824051924</t>
  </si>
  <si>
    <t>49035058704</t>
  </si>
  <si>
    <t>49035058604</t>
  </si>
  <si>
    <t>41520099790</t>
  </si>
  <si>
    <t>63824059424</t>
  </si>
  <si>
    <t>41250065290</t>
  </si>
  <si>
    <t>63824059448</t>
  </si>
  <si>
    <t>41250044890</t>
  </si>
  <si>
    <t>41163065190</t>
  </si>
  <si>
    <t>51013041604</t>
  </si>
  <si>
    <t>59779056424</t>
  </si>
  <si>
    <t>59779055424</t>
  </si>
  <si>
    <t>41163026990</t>
  </si>
  <si>
    <t>69842072024</t>
  </si>
  <si>
    <t>21130090624</t>
  </si>
  <si>
    <t>72828052024</t>
  </si>
  <si>
    <t>00113751590</t>
  </si>
  <si>
    <t>00363221824</t>
  </si>
  <si>
    <t>00363221024</t>
  </si>
  <si>
    <t>00363082024</t>
  </si>
  <si>
    <t>00363072324</t>
  </si>
  <si>
    <t>00363071824</t>
  </si>
  <si>
    <t>11673051824</t>
  </si>
  <si>
    <t>00363062224</t>
  </si>
  <si>
    <t>00113758190</t>
  </si>
  <si>
    <t>00363989624</t>
  </si>
  <si>
    <t>69842090824</t>
  </si>
  <si>
    <t>11673092024</t>
  </si>
  <si>
    <t>11822071700</t>
  </si>
  <si>
    <t>11822159101</t>
  </si>
  <si>
    <t>69842082224</t>
  </si>
  <si>
    <t>69842090624</t>
  </si>
  <si>
    <t>21130051824</t>
  </si>
  <si>
    <t>1798548</t>
  </si>
  <si>
    <t>{12 (acetaminophen 325 MG / dextromethorphan hydrobromide 10 MG / doxylamine succinate 6.25 MG / phenylephrine hydrochloride 5 MG Oral Capsule) / 12 (acetaminophen 325 MG / dextromethorphan hydrobromide 10 MG / guaifenesin 200 MG / phenylephrine hydrochloride 5 MG Oral Capsule) } Pack</t>
  </si>
  <si>
    <t>1801704</t>
  </si>
  <si>
    <t>{10 (acetaminophen 325 MG / dextromethorphan hydrobromide 10 MG / doxylamine succinate 6.25 MG / phenylephrine hydrochloride 5 MG Oral Capsule) / 10 (acetaminophen 325 MG / dextromethorphan hydrobromide 10 MG / phenylephrine hydrochloride 5 MG Oral Capsule) } Pack</t>
  </si>
  <si>
    <t>1927849</t>
  </si>
  <si>
    <t>{12 (acetaminophen 250 MG / dextromethorphan hydrobromide 10 MG / guaifenesin 200 MG / phenylephrine hydrochloride 5 MG Oral Capsule) / 8 (acetaminophen 325 MG / dextromethorphan hydrobromide 10 MG / doxylamine succinate 6.25 MG / phenylephrine hydrochloride 5 MG Oral Capsule) } Pack</t>
  </si>
  <si>
    <t>00280050620</t>
  </si>
  <si>
    <t>1928005</t>
  </si>
  <si>
    <t>{16 (acetaminophen 325 MG / dextromethorphan hydrobromide 10 MG / doxylamine succinate 6.25 MG / phenylephrine hydrochloride 5 MG Oral Capsule) / 24 (acetaminophen 325 MG / dextromethorphan hydrobromide 10 MG / phenylephrine hydrochloride 5 MG Oral Capsule) } Pack</t>
  </si>
  <si>
    <t>2048713</t>
  </si>
  <si>
    <t>{4 (acetaminophen 325 MG / dextromethorphan hydrobromide 10 MG / doxylamine succinate 6.25 MG / phenylephrine hydrochloride 5 MG Oral Capsule) / 12 (acetaminophen 325 MG / dextromethorphan hydrobromide 10 MG / phenylephrine hydrochloride 5 MG Oral Capsule) } Pack</t>
  </si>
  <si>
    <t>2048714</t>
  </si>
  <si>
    <t>{8 (acetaminophen 325 MG / dextromethorphan hydrobromide 10 MG / doxylamine succinate 6.25 MG / phenylephrine hydrochloride 5 MG Oral Capsule) / 16 (acetaminophen 325 MG / dextromethorphan hydrobromide 10 MG / phenylephrine hydrochloride 5 MG Oral Capsule) } Pack</t>
  </si>
  <si>
    <t>2049454</t>
  </si>
  <si>
    <t>{16 (acetaminophen 325 MG / dextromethorphan hydrobromide 10 MG / doxylamine succinate 6.25 MG / phenylephrine hydrochloride 5 MG Oral Capsule) / 32 (acetaminophen 325 MG / dextromethorphan hydrobromide 10 MG / guaifenesin 200 MG / phenylephrine hydrochloride 5 MG Oral Capsule) } Pack</t>
  </si>
  <si>
    <t>2185293</t>
  </si>
  <si>
    <t>{4 (acetaminophen 325 MG / dextromethorphan hydrobromide 10 MG / doxylamine succinate 6.25 MG / phenylephrine hydrochloride 5 MG Oral Capsule) / 8 (acetaminophen 325 MG / dextromethorphan hydrobromide 10 MG / guaifenesin 200 MG / phenylephrine hydrochloride 5 MG Oral Capsule) } Pack</t>
  </si>
  <si>
    <t>2260822</t>
  </si>
  <si>
    <t>{8 (acetaminophen 325 MG / dextromethorphan hydrobromide 10 MG / doxylamine succinate 6.25 MG / phenylephrine hydrochloride 5 MG Oral Capsule) / 24 (acetaminophen 325 MG / dextromethorphan hydrobromide 10 MG / guaifenesin 200 MG / phenylephrine hydrochloride 5 MG Oral Capsule) } Pack</t>
  </si>
  <si>
    <t>2570282</t>
  </si>
  <si>
    <t>{40 (acetaminophen 325 MG / dextromethorphan hydrobromide 10 MG / doxylamine succinate 6.25 MG / phenylephrine hydrochloride 5 MG Oral Capsule) / 80 (acetaminophen 325 MG / dextromethorphan hydrobromide 10 MG / guaifenesin 200 MG / phenylephrine hydrochloride 5 MG Oral Capsule) } Pack</t>
  </si>
  <si>
    <t>1371196</t>
  </si>
  <si>
    <t>dextromethorphan hydrobromide 3 MG/ML / doxylamine succinate 1.25 MG/ML Oral Solution</t>
  </si>
  <si>
    <t>00031871712</t>
  </si>
  <si>
    <t>00031871718</t>
  </si>
  <si>
    <t>49580041404</t>
  </si>
  <si>
    <t>69842001320</t>
  </si>
  <si>
    <t>55319041404</t>
  </si>
  <si>
    <t>55910059126</t>
  </si>
  <si>
    <t>58602015924</t>
  </si>
  <si>
    <t>58602051224</t>
  </si>
  <si>
    <t>59779014504</t>
  </si>
  <si>
    <t>59779014508</t>
  </si>
  <si>
    <t>67091029218</t>
  </si>
  <si>
    <t>46122037534</t>
  </si>
  <si>
    <t>41520052326</t>
  </si>
  <si>
    <t>11822068599</t>
  </si>
  <si>
    <t>11673069534</t>
  </si>
  <si>
    <t>36800084126</t>
  </si>
  <si>
    <t>36800051126</t>
  </si>
  <si>
    <t>1795585</t>
  </si>
  <si>
    <t>{1 (118 ML) (dextromethorphan hydrobromide 2 MG/ML / guaifenesin 40 MG/ML Oral Solution) / 1 (118 ML) (dextromethorphan hydrobromide 3 MG/ML / doxylamine succinate 1.25 MG/ML Oral Solution) } Pack</t>
  </si>
  <si>
    <t>69842000920</t>
  </si>
  <si>
    <t>58602016037</t>
  </si>
  <si>
    <t>50428054582</t>
  </si>
  <si>
    <t>49035060612</t>
  </si>
  <si>
    <t>00363091812</t>
  </si>
  <si>
    <t>1375948</t>
  </si>
  <si>
    <t>doxylamine succinate 10 MG / pyridoxine hydrochloride 10 MG Delayed Release Oral Tablet</t>
  </si>
  <si>
    <t>63629218401</t>
  </si>
  <si>
    <t>63629835801</t>
  </si>
  <si>
    <t>00378461501</t>
  </si>
  <si>
    <t>00591213201</t>
  </si>
  <si>
    <t>49884018601</t>
  </si>
  <si>
    <t>70505010010</t>
  </si>
  <si>
    <t>1375954</t>
  </si>
  <si>
    <t>doxylamine succinate 10 MG / pyridoxine hydrochloride 10 MG Delayed Release Oral Tablet [Diclegis]</t>
  </si>
  <si>
    <t>55494010010</t>
  </si>
  <si>
    <t>55494010099</t>
  </si>
  <si>
    <t>1431245</t>
  </si>
  <si>
    <t>acetaminophen 21.7 MG/ML / dextromethorphan hydrobromide 0.667 MG/ML / doxylamine succinate 0.417 MG/ML / phenylephrine hydrochloride 0.333 MG/ML Oral Solution</t>
  </si>
  <si>
    <t>69423096808</t>
  </si>
  <si>
    <t>69423096812</t>
  </si>
  <si>
    <t>00113076334</t>
  </si>
  <si>
    <t>64336017508</t>
  </si>
  <si>
    <t>72288063940</t>
  </si>
  <si>
    <t>55910057234</t>
  </si>
  <si>
    <t>37000081201</t>
  </si>
  <si>
    <t>37000081204</t>
  </si>
  <si>
    <t>69842049708</t>
  </si>
  <si>
    <t>49580416008</t>
  </si>
  <si>
    <t>49580041608</t>
  </si>
  <si>
    <t>00363611112</t>
  </si>
  <si>
    <t>00363614012</t>
  </si>
  <si>
    <t>37000053008</t>
  </si>
  <si>
    <t>37000081236</t>
  </si>
  <si>
    <t>00363033126</t>
  </si>
  <si>
    <t>11673076002</t>
  </si>
  <si>
    <t>21130059540</t>
  </si>
  <si>
    <t>55910057240</t>
  </si>
  <si>
    <t>00113750140</t>
  </si>
  <si>
    <t>11822059100</t>
  </si>
  <si>
    <t>37000096908</t>
  </si>
  <si>
    <t>37000096912</t>
  </si>
  <si>
    <t>00045026908</t>
  </si>
  <si>
    <t>00045056208</t>
  </si>
  <si>
    <t>00113001934</t>
  </si>
  <si>
    <t>00113001940</t>
  </si>
  <si>
    <t>00113076340</t>
  </si>
  <si>
    <t>00113776340</t>
  </si>
  <si>
    <t>00363024108</t>
  </si>
  <si>
    <t>00363062334</t>
  </si>
  <si>
    <t>00363062340</t>
  </si>
  <si>
    <t>00363062350</t>
  </si>
  <si>
    <t>00363076340</t>
  </si>
  <si>
    <t>00363590040</t>
  </si>
  <si>
    <t>11673001240</t>
  </si>
  <si>
    <t>11673025140</t>
  </si>
  <si>
    <t>11673076340</t>
  </si>
  <si>
    <t>11822051101</t>
  </si>
  <si>
    <t>11822076301</t>
  </si>
  <si>
    <t>21130012940</t>
  </si>
  <si>
    <t>23900003814</t>
  </si>
  <si>
    <t>23900003815</t>
  </si>
  <si>
    <t>23900003816</t>
  </si>
  <si>
    <t>23900003822</t>
  </si>
  <si>
    <t>23900003841</t>
  </si>
  <si>
    <t>23900003842</t>
  </si>
  <si>
    <t>30142076340</t>
  </si>
  <si>
    <t>36800029140</t>
  </si>
  <si>
    <t>36800059440</t>
  </si>
  <si>
    <t>36800070134</t>
  </si>
  <si>
    <t>36800076334</t>
  </si>
  <si>
    <t>36800076340</t>
  </si>
  <si>
    <t>36800092034</t>
  </si>
  <si>
    <t>37000052808</t>
  </si>
  <si>
    <t>37000053012</t>
  </si>
  <si>
    <t>37000053108</t>
  </si>
  <si>
    <t>37000081208</t>
  </si>
  <si>
    <t>37000081212</t>
  </si>
  <si>
    <t>37000081224</t>
  </si>
  <si>
    <t>37000081508</t>
  </si>
  <si>
    <t>37000081512</t>
  </si>
  <si>
    <t>37000081524</t>
  </si>
  <si>
    <t>37000081536</t>
  </si>
  <si>
    <t>37012076340</t>
  </si>
  <si>
    <t>37808060640</t>
  </si>
  <si>
    <t>37808076340</t>
  </si>
  <si>
    <t>37808092034</t>
  </si>
  <si>
    <t>41163076340</t>
  </si>
  <si>
    <t>41190076340</t>
  </si>
  <si>
    <t>41250076340</t>
  </si>
  <si>
    <t>41250076350</t>
  </si>
  <si>
    <t>41250081140</t>
  </si>
  <si>
    <t>41520056140</t>
  </si>
  <si>
    <t>41520058034</t>
  </si>
  <si>
    <t>46122003434</t>
  </si>
  <si>
    <t>46122023334</t>
  </si>
  <si>
    <t>46122029834</t>
  </si>
  <si>
    <t>46122030034</t>
  </si>
  <si>
    <t>49035069740</t>
  </si>
  <si>
    <t>49035076340</t>
  </si>
  <si>
    <t>49035080740</t>
  </si>
  <si>
    <t>49580051508</t>
  </si>
  <si>
    <t>49738076340</t>
  </si>
  <si>
    <t>50066054025</t>
  </si>
  <si>
    <t>50066092618</t>
  </si>
  <si>
    <t>50580026908</t>
  </si>
  <si>
    <t>50580035208</t>
  </si>
  <si>
    <t>50580036901</t>
  </si>
  <si>
    <t>50580057101</t>
  </si>
  <si>
    <t>55315036531</t>
  </si>
  <si>
    <t>55319041608</t>
  </si>
  <si>
    <t>55319092820</t>
  </si>
  <si>
    <t>55910071608</t>
  </si>
  <si>
    <t>55910071934</t>
  </si>
  <si>
    <t>55910076334</t>
  </si>
  <si>
    <t>55910076340</t>
  </si>
  <si>
    <t>55910090034</t>
  </si>
  <si>
    <t>55910090040</t>
  </si>
  <si>
    <t>55910099720</t>
  </si>
  <si>
    <t>58593083006</t>
  </si>
  <si>
    <t>58602012720</t>
  </si>
  <si>
    <t>58602014816</t>
  </si>
  <si>
    <t>58602014820</t>
  </si>
  <si>
    <t>59779073908</t>
  </si>
  <si>
    <t>59779076334</t>
  </si>
  <si>
    <t>59779076340</t>
  </si>
  <si>
    <t>61715011108</t>
  </si>
  <si>
    <t>68016031108</t>
  </si>
  <si>
    <t>69842059040</t>
  </si>
  <si>
    <t>69842080040</t>
  </si>
  <si>
    <t>70000019401</t>
  </si>
  <si>
    <t>70000045301</t>
  </si>
  <si>
    <t>72476071020</t>
  </si>
  <si>
    <t>1544175</t>
  </si>
  <si>
    <t>{1 (355 ML) (acetaminophen 21.7 MG/ML / dextromethorphan hydrobromide 0.667 MG/ML / doxylamine succinate 0.417 MG/ML / phenylephrine hydrochloride 0.333 MG/ML Oral Solution) / 1 (355 ML) (acetaminophen 21.7 MG/ML / dextromethorphan hydrobromide 0.667 MG/ML / guaifenesin 13.3 MG/ML / phenylephrine hydrochloride 0.333 MG/ML Oral Solution) } Pack</t>
  </si>
  <si>
    <t>79481280000</t>
  </si>
  <si>
    <t>50594020002</t>
  </si>
  <si>
    <t>72288080402</t>
  </si>
  <si>
    <t>72288059702</t>
  </si>
  <si>
    <t>00363612024</t>
  </si>
  <si>
    <t>00363610524</t>
  </si>
  <si>
    <t>11673066102</t>
  </si>
  <si>
    <t>49035071402</t>
  </si>
  <si>
    <t>37000097124</t>
  </si>
  <si>
    <t>00113728002</t>
  </si>
  <si>
    <t>49035059702</t>
  </si>
  <si>
    <t>36800078702</t>
  </si>
  <si>
    <t>11673059702</t>
  </si>
  <si>
    <t>37000004524</t>
  </si>
  <si>
    <t>37000081424</t>
  </si>
  <si>
    <t>59779059702</t>
  </si>
  <si>
    <t>37808059702</t>
  </si>
  <si>
    <t>41250059702</t>
  </si>
  <si>
    <t>55316059702</t>
  </si>
  <si>
    <t>41250060102</t>
  </si>
  <si>
    <t>41250091902</t>
  </si>
  <si>
    <t>49738059702</t>
  </si>
  <si>
    <t>41520059702</t>
  </si>
  <si>
    <t>36800059702</t>
  </si>
  <si>
    <t>00363159702</t>
  </si>
  <si>
    <t>00363057702</t>
  </si>
  <si>
    <t>11673047702</t>
  </si>
  <si>
    <t>00113780102</t>
  </si>
  <si>
    <t>11822032801</t>
  </si>
  <si>
    <t>21130016402</t>
  </si>
  <si>
    <t>00113759702</t>
  </si>
  <si>
    <t>30142059702</t>
  </si>
  <si>
    <t>23900001778</t>
  </si>
  <si>
    <t>1860085</t>
  </si>
  <si>
    <t>{1 (240 ML) (acetaminophen 21.7 MG/ML / dextromethorphan hydrobromide 0.667 MG/ML / doxylamine succinate 0.417 MG/ML / phenylephrine hydrochloride 0.333 MG/ML Oral Solution) / 1 (240 ML) (acetaminophen 21.7 MG/ML / dextromethorphan hydrobromide 0.667 MG/ML / guaifenesin 13.3 MG/ML / phenylephrine hydrochloride 0.333 MG/ML Oral Solution) } Pack</t>
  </si>
  <si>
    <t>49580081306</t>
  </si>
  <si>
    <t>55319081316</t>
  </si>
  <si>
    <t>50580052901</t>
  </si>
  <si>
    <t>50580052601</t>
  </si>
  <si>
    <t>50580024101</t>
  </si>
  <si>
    <t>50580023101</t>
  </si>
  <si>
    <t>55910093116</t>
  </si>
  <si>
    <t>2560119</t>
  </si>
  <si>
    <t>{8 (30 ML) (acetaminophen 21.7 MG/ML / dextromethorphan hydrobromide 0.667 MG/ML / doxylamine succinate 0.417 MG/ML / phenylephrine hydrochloride 0.333 MG/ML Oral Solution) / 8 (15 ML) (acetaminophen 21.7 MG/ML / dextromethorphan hydrobromide 0.667 MG/ML / guaifenesin 13.3 MG/ML / phenylephrine hydrochloride 0.333 MG/ML Oral Solution) } Pack</t>
  </si>
  <si>
    <t>1441831</t>
  </si>
  <si>
    <t>doxylamine succinate 7.5 MG / phenylephrine hydrochloride 10 MG Oral Tablet</t>
  </si>
  <si>
    <t>50991021601</t>
  </si>
  <si>
    <t>69367019901</t>
  </si>
  <si>
    <t>1534835</t>
  </si>
  <si>
    <t>acetaminophen 650 MG / dextromethorphan hydrobromide 20 MG / doxylamine succinate 12.5 MG / phenylephrine hydrochloride 10 MG Powder for Oral Solution</t>
  </si>
  <si>
    <t>00280092206</t>
  </si>
  <si>
    <t>1804384</t>
  </si>
  <si>
    <t>{6 (acetaminophen 500 MG / dextromethorphan hydrobromide 20 MG / guaifenesin 400 MG / phenylephrine hydrochloride 10 MG Powder for Oral Solution) / 6 (acetaminophen 650 MG / dextromethorphan hydrobromide 20 MG / doxylamine succinate 12.5 MG / phenylephrine hydrochloride 10 MG Powder for Oral Solution) } Pack</t>
  </si>
  <si>
    <t>00280092412</t>
  </si>
  <si>
    <t>69842054612</t>
  </si>
  <si>
    <t>1536503</t>
  </si>
  <si>
    <t>aspirin 500 MG / dextromethorphan hydrobromide 10 MG / doxylamine succinate 6.25 MG / phenylephrine bitartrate 7.8 MG Effervescent Oral Tablet</t>
  </si>
  <si>
    <t>00280002101</t>
  </si>
  <si>
    <t>00280154120</t>
  </si>
  <si>
    <t>00280143032</t>
  </si>
  <si>
    <t>00280143020</t>
  </si>
  <si>
    <t>00280005226</t>
  </si>
  <si>
    <t>00280005220</t>
  </si>
  <si>
    <t>00280154520</t>
  </si>
  <si>
    <t>1730187</t>
  </si>
  <si>
    <t>{12 (aspirin 325 MG / dextromethorphan hydrobromide 10 MG / phenylephrine bitartrate 7.8 MG Effervescent Oral Tablet) / 8 (aspirin 500 MG / dextromethorphan hydrobromide 10 MG / doxylamine succinate 6.25 MG / phenylephrine bitartrate 7.8 MG Effervescent Oral Tablet) } Pack</t>
  </si>
  <si>
    <t>00280002501</t>
  </si>
  <si>
    <t>00280114020</t>
  </si>
  <si>
    <t>00280154020</t>
  </si>
  <si>
    <t>00280155020</t>
  </si>
  <si>
    <t>1536999</t>
  </si>
  <si>
    <t>acetaminophen 250 MG / dextromethorphan hydrobromide 10 MG / doxylamine succinate 6.25 MG / phenylephrine hydrochloride 5 MG Effervescent Oral Tablet</t>
  </si>
  <si>
    <t>16500050590</t>
  </si>
  <si>
    <t>16500050591</t>
  </si>
  <si>
    <t>1546881</t>
  </si>
  <si>
    <t>acetaminophen 325 MG / dextromethorphan hydrobromide 10 MG / doxylamine succinate 6.25 MG / phenylephrine hydrochloride 5 MG Oral Tablet</t>
  </si>
  <si>
    <t>80267072162</t>
  </si>
  <si>
    <t>72288072162</t>
  </si>
  <si>
    <t>79395067708</t>
  </si>
  <si>
    <t>49035070862</t>
  </si>
  <si>
    <t>11822080501</t>
  </si>
  <si>
    <t>67751015902</t>
  </si>
  <si>
    <t>37000081324</t>
  </si>
  <si>
    <t>49738050762</t>
  </si>
  <si>
    <t>37000081312</t>
  </si>
  <si>
    <t>37000081302</t>
  </si>
  <si>
    <t>41250087708</t>
  </si>
  <si>
    <t>67751015901</t>
  </si>
  <si>
    <t>46122030162</t>
  </si>
  <si>
    <t>66715990502</t>
  </si>
  <si>
    <t>66715970502</t>
  </si>
  <si>
    <t>49035096708</t>
  </si>
  <si>
    <t>50269052322</t>
  </si>
  <si>
    <t>49035096742</t>
  </si>
  <si>
    <t>50269052320</t>
  </si>
  <si>
    <t>69842041362</t>
  </si>
  <si>
    <t>37000052324</t>
  </si>
  <si>
    <t>00363677008</t>
  </si>
  <si>
    <t>11673067708</t>
  </si>
  <si>
    <t>11822067708</t>
  </si>
  <si>
    <t>73097000925</t>
  </si>
  <si>
    <t>49035067740</t>
  </si>
  <si>
    <t>23900003838</t>
  </si>
  <si>
    <t>73097000920</t>
  </si>
  <si>
    <t>23900003839</t>
  </si>
  <si>
    <t>73097000902</t>
  </si>
  <si>
    <t>36800030762</t>
  </si>
  <si>
    <t>37000052302</t>
  </si>
  <si>
    <t>36800056062</t>
  </si>
  <si>
    <t>50269081302</t>
  </si>
  <si>
    <t>1659805</t>
  </si>
  <si>
    <t>{16 (acetaminophen 325 MG / dextromethorphan hydrobromide 10 MG / doxylamine succinate 6.25 MG / phenylephrine hydrochloride 5 MG Oral Tablet) / 32 (acetaminophen 325 MG / dextromethorphan hydrobromide 10 MG / guaifenesin 200 MG / phenylephrine hydrochloride 5 MG Oral Tablet) } Pack</t>
  </si>
  <si>
    <t>1730211</t>
  </si>
  <si>
    <t>{8 (acetaminophen 325 MG / dextromethorphan hydrobromide 10 MG / doxylamine succinate 6.25 MG / phenylephrine hydrochloride 5 MG Oral Tablet) / 16 (acetaminophen 325 MG / dextromethorphan hydrobromide 10 MG / guaifenesin 200 MG / phenylephrine hydrochloride 5 MG Oral Tablet) } Pack</t>
  </si>
  <si>
    <t>55910064390</t>
  </si>
  <si>
    <t>69423092124</t>
  </si>
  <si>
    <t>72288000290</t>
  </si>
  <si>
    <t>00113207790</t>
  </si>
  <si>
    <t>49035079602</t>
  </si>
  <si>
    <t>00113751190</t>
  </si>
  <si>
    <t>41520082090</t>
  </si>
  <si>
    <t>55301062008</t>
  </si>
  <si>
    <t>37000053424</t>
  </si>
  <si>
    <t>37000041524</t>
  </si>
  <si>
    <t>37000053448</t>
  </si>
  <si>
    <t>30142005190</t>
  </si>
  <si>
    <t>69842058590</t>
  </si>
  <si>
    <t>11673082190</t>
  </si>
  <si>
    <t>00113730190</t>
  </si>
  <si>
    <t>00113074690</t>
  </si>
  <si>
    <t>49035064108</t>
  </si>
  <si>
    <t>11917019243</t>
  </si>
  <si>
    <t>1730212</t>
  </si>
  <si>
    <t>{24 (acetaminophen 325 MG / dextromethorphan hydrobromide 10 MG / doxylamine succinate 6.25 MG / phenylephrine hydrochloride 5 MG Oral Tablet) / 48 (acetaminophen 325 MG / dextromethorphan hydrobromide 10 MG / guaifenesin 200 MG / phenylephrine hydrochloride 5 MG Oral Tablet) } Pack</t>
  </si>
  <si>
    <t>1999651</t>
  </si>
  <si>
    <t>12 HR doxylamine succinate 20 MG / pyridoxine hydrochloride 20 MG Extended Release Oral Tablet</t>
  </si>
  <si>
    <t>1999657</t>
  </si>
  <si>
    <t>12 HR doxylamine succinate 20 MG / pyridoxine hydrochloride 20 MG Extended Release Oral Tablet [Bonjesta]</t>
  </si>
  <si>
    <t>55494012010</t>
  </si>
  <si>
    <t>55494012060</t>
  </si>
  <si>
    <t>55494012099</t>
  </si>
  <si>
    <t>2172491</t>
  </si>
  <si>
    <t>doxylamine succinate 10.5 MG / phenylephrine hydrochloride 10 MG Oral Tablet</t>
  </si>
  <si>
    <t>50991062601</t>
  </si>
  <si>
    <t>50991062602</t>
  </si>
  <si>
    <t>1794552</t>
  </si>
  <si>
    <t>2 ML hydroxyzine hydrochloride 50 MG/ML Injection</t>
  </si>
  <si>
    <t>00517560225</t>
  </si>
  <si>
    <t>52584000725</t>
  </si>
  <si>
    <t>1794554</t>
  </si>
  <si>
    <t>1 ML hydroxyzine hydrochloride 50 MG/ML Injection</t>
  </si>
  <si>
    <t>00517560125</t>
  </si>
  <si>
    <t>52584060125</t>
  </si>
  <si>
    <t>995218</t>
  </si>
  <si>
    <t>hydroxyzine hydrochloride 10 MG Oral Tablet</t>
  </si>
  <si>
    <t>63629873801</t>
  </si>
  <si>
    <t>50090411700</t>
  </si>
  <si>
    <t>50090411703</t>
  </si>
  <si>
    <t>51655007652</t>
  </si>
  <si>
    <t>71205054115</t>
  </si>
  <si>
    <t>71205054120</t>
  </si>
  <si>
    <t>71205054130</t>
  </si>
  <si>
    <t>71205054160</t>
  </si>
  <si>
    <t>71205054190</t>
  </si>
  <si>
    <t>68788784603</t>
  </si>
  <si>
    <t>68788785803</t>
  </si>
  <si>
    <t>50090281800</t>
  </si>
  <si>
    <t>50090281803</t>
  </si>
  <si>
    <t>53002390101</t>
  </si>
  <si>
    <t>53002390102</t>
  </si>
  <si>
    <t>53002390103</t>
  </si>
  <si>
    <t>65162057510</t>
  </si>
  <si>
    <t>65162057511</t>
  </si>
  <si>
    <t>65162057550</t>
  </si>
  <si>
    <t>68788930703</t>
  </si>
  <si>
    <t>70518280700</t>
  </si>
  <si>
    <t>70934023320</t>
  </si>
  <si>
    <t>00093506001</t>
  </si>
  <si>
    <t>00093506005</t>
  </si>
  <si>
    <t>00378258601</t>
  </si>
  <si>
    <t>00378258610</t>
  </si>
  <si>
    <t>00615152539</t>
  </si>
  <si>
    <t>10135050301</t>
  </si>
  <si>
    <t>10135050305</t>
  </si>
  <si>
    <t>10135050310</t>
  </si>
  <si>
    <t>10544004315</t>
  </si>
  <si>
    <t>10544009110</t>
  </si>
  <si>
    <t>10544020915</t>
  </si>
  <si>
    <t>10544020930</t>
  </si>
  <si>
    <t>10702001001</t>
  </si>
  <si>
    <t>10702001010</t>
  </si>
  <si>
    <t>10702001050</t>
  </si>
  <si>
    <t>16714008110</t>
  </si>
  <si>
    <t>16714008111</t>
  </si>
  <si>
    <t>23155010501</t>
  </si>
  <si>
    <t>23155010505</t>
  </si>
  <si>
    <t>23155010510</t>
  </si>
  <si>
    <t>23155050001</t>
  </si>
  <si>
    <t>23155050005</t>
  </si>
  <si>
    <t>23155050010</t>
  </si>
  <si>
    <t>31722050001</t>
  </si>
  <si>
    <t>31722050005</t>
  </si>
  <si>
    <t>31722050010</t>
  </si>
  <si>
    <t>33261041820</t>
  </si>
  <si>
    <t>33261041830</t>
  </si>
  <si>
    <t>33261041860</t>
  </si>
  <si>
    <t>33358017930</t>
  </si>
  <si>
    <t>35356012360</t>
  </si>
  <si>
    <t>42806015901</t>
  </si>
  <si>
    <t>42806015905</t>
  </si>
  <si>
    <t>42806015910</t>
  </si>
  <si>
    <t>43063051760</t>
  </si>
  <si>
    <t>43063094330</t>
  </si>
  <si>
    <t>43063096001</t>
  </si>
  <si>
    <t>43063096082</t>
  </si>
  <si>
    <t>51079079601</t>
  </si>
  <si>
    <t>51079079620</t>
  </si>
  <si>
    <t>51655007853</t>
  </si>
  <si>
    <t>52959048105</t>
  </si>
  <si>
    <t>52959048106</t>
  </si>
  <si>
    <t>52959048110</t>
  </si>
  <si>
    <t>52959048112</t>
  </si>
  <si>
    <t>52959048115</t>
  </si>
  <si>
    <t>52959048120</t>
  </si>
  <si>
    <t>52959048125</t>
  </si>
  <si>
    <t>52959048130</t>
  </si>
  <si>
    <t>52959048160</t>
  </si>
  <si>
    <t>53217023620</t>
  </si>
  <si>
    <t>53217023630</t>
  </si>
  <si>
    <t>53217023660</t>
  </si>
  <si>
    <t>55289091210</t>
  </si>
  <si>
    <t>55289091230</t>
  </si>
  <si>
    <t>55289091260</t>
  </si>
  <si>
    <t>55887023215</t>
  </si>
  <si>
    <t>57664011213</t>
  </si>
  <si>
    <t>57664011218</t>
  </si>
  <si>
    <t>57664011283</t>
  </si>
  <si>
    <t>57664011288</t>
  </si>
  <si>
    <t>60429022301</t>
  </si>
  <si>
    <t>60429022310</t>
  </si>
  <si>
    <t>60760024520</t>
  </si>
  <si>
    <t>60760028520</t>
  </si>
  <si>
    <t>60760030720</t>
  </si>
  <si>
    <t>61919064630</t>
  </si>
  <si>
    <t>63629175101</t>
  </si>
  <si>
    <t>63629175102</t>
  </si>
  <si>
    <t>63629175104</t>
  </si>
  <si>
    <t>63629175107</t>
  </si>
  <si>
    <t>63739048310</t>
  </si>
  <si>
    <t>63874030330</t>
  </si>
  <si>
    <t>66267011215</t>
  </si>
  <si>
    <t>66267011230</t>
  </si>
  <si>
    <t>66267011240</t>
  </si>
  <si>
    <t>66267011260</t>
  </si>
  <si>
    <t>67405057510</t>
  </si>
  <si>
    <t>67405057550</t>
  </si>
  <si>
    <t>67405057596</t>
  </si>
  <si>
    <t>68071449903</t>
  </si>
  <si>
    <t>68071463303</t>
  </si>
  <si>
    <t>68071508603</t>
  </si>
  <si>
    <t>68084025301</t>
  </si>
  <si>
    <t>68084025311</t>
  </si>
  <si>
    <t>68462035201</t>
  </si>
  <si>
    <t>68462035205</t>
  </si>
  <si>
    <t>68788747603</t>
  </si>
  <si>
    <t>68788767603</t>
  </si>
  <si>
    <t>70934023315</t>
  </si>
  <si>
    <t>70934023330</t>
  </si>
  <si>
    <t>71335026801</t>
  </si>
  <si>
    <t>71335026802</t>
  </si>
  <si>
    <t>71335026803</t>
  </si>
  <si>
    <t>71335026804</t>
  </si>
  <si>
    <t>71335026805</t>
  </si>
  <si>
    <t>71335026806</t>
  </si>
  <si>
    <t>71335026807</t>
  </si>
  <si>
    <t>71335026808</t>
  </si>
  <si>
    <t>71335096101</t>
  </si>
  <si>
    <t>71335096102</t>
  </si>
  <si>
    <t>71335096103</t>
  </si>
  <si>
    <t>71335096104</t>
  </si>
  <si>
    <t>71335096105</t>
  </si>
  <si>
    <t>71335096106</t>
  </si>
  <si>
    <t>71335096107</t>
  </si>
  <si>
    <t>71335096108</t>
  </si>
  <si>
    <t>71335112101</t>
  </si>
  <si>
    <t>71335112102</t>
  </si>
  <si>
    <t>71335112103</t>
  </si>
  <si>
    <t>71335112104</t>
  </si>
  <si>
    <t>71335112105</t>
  </si>
  <si>
    <t>71335112106</t>
  </si>
  <si>
    <t>71335112107</t>
  </si>
  <si>
    <t>71335112108</t>
  </si>
  <si>
    <t>42708006012</t>
  </si>
  <si>
    <t>50090012200</t>
  </si>
  <si>
    <t>50090012203</t>
  </si>
  <si>
    <t>00093506010</t>
  </si>
  <si>
    <t>995220</t>
  </si>
  <si>
    <t>hydroxyzine hydrochloride 10 MG Oral Tablet [Atarax]</t>
  </si>
  <si>
    <t>995232</t>
  </si>
  <si>
    <t>hydroxyzine pamoate 100 MG Oral Capsule</t>
  </si>
  <si>
    <t>70518276900</t>
  </si>
  <si>
    <t>00555032402</t>
  </si>
  <si>
    <t>68387046930</t>
  </si>
  <si>
    <t>43063025110</t>
  </si>
  <si>
    <t>49999003612</t>
  </si>
  <si>
    <t>53808043101</t>
  </si>
  <si>
    <t>49999003660</t>
  </si>
  <si>
    <t>995241</t>
  </si>
  <si>
    <t>hydroxyzine hydrochloride 2 MG/ML Oral Solution</t>
  </si>
  <si>
    <t>13668058210</t>
  </si>
  <si>
    <t>17856050701</t>
  </si>
  <si>
    <t>50090027601</t>
  </si>
  <si>
    <t>33358018001</t>
  </si>
  <si>
    <t>50383079616</t>
  </si>
  <si>
    <t>68788946604</t>
  </si>
  <si>
    <t>52959058203</t>
  </si>
  <si>
    <t>68151015001</t>
  </si>
  <si>
    <t>54838050280</t>
  </si>
  <si>
    <t>60432015004</t>
  </si>
  <si>
    <t>60432015016</t>
  </si>
  <si>
    <t>63187049404</t>
  </si>
  <si>
    <t>63629185501</t>
  </si>
  <si>
    <t>63629185502</t>
  </si>
  <si>
    <t>63874071812</t>
  </si>
  <si>
    <t>54879000616</t>
  </si>
  <si>
    <t>33261094001</t>
  </si>
  <si>
    <t>10702005216</t>
  </si>
  <si>
    <t>00121482212</t>
  </si>
  <si>
    <t>00121482225</t>
  </si>
  <si>
    <t>17856005205</t>
  </si>
  <si>
    <t>17856015001</t>
  </si>
  <si>
    <t>995243</t>
  </si>
  <si>
    <t>hydroxyzine hydrochloride 2 MG/ML Oral Solution [Atarax]</t>
  </si>
  <si>
    <t>995253</t>
  </si>
  <si>
    <t>hydroxyzine pamoate 25 MG Oral Capsule</t>
  </si>
  <si>
    <t>68788811901</t>
  </si>
  <si>
    <t>68788811903</t>
  </si>
  <si>
    <t>68788811905</t>
  </si>
  <si>
    <t>68788811906</t>
  </si>
  <si>
    <t>68788811909</t>
  </si>
  <si>
    <t>68071257301</t>
  </si>
  <si>
    <t>63629887401</t>
  </si>
  <si>
    <t>63629887701</t>
  </si>
  <si>
    <t>71610021730</t>
  </si>
  <si>
    <t>71610021753</t>
  </si>
  <si>
    <t>71610021770</t>
  </si>
  <si>
    <t>71610021780</t>
  </si>
  <si>
    <t>55700086090</t>
  </si>
  <si>
    <t>68071252101</t>
  </si>
  <si>
    <t>70518150403</t>
  </si>
  <si>
    <t>70518150404</t>
  </si>
  <si>
    <t>55154212700</t>
  </si>
  <si>
    <t>70518115000</t>
  </si>
  <si>
    <t>72189000960</t>
  </si>
  <si>
    <t>71205055830</t>
  </si>
  <si>
    <t>71205055860</t>
  </si>
  <si>
    <t>71205055890</t>
  </si>
  <si>
    <t>50268039811</t>
  </si>
  <si>
    <t>50268039850</t>
  </si>
  <si>
    <t>68071512401</t>
  </si>
  <si>
    <t>00615835639</t>
  </si>
  <si>
    <t>53002621101</t>
  </si>
  <si>
    <t>53002621102</t>
  </si>
  <si>
    <t>53002621103</t>
  </si>
  <si>
    <t>53002621201</t>
  </si>
  <si>
    <t>53002621202</t>
  </si>
  <si>
    <t>53002621203</t>
  </si>
  <si>
    <t>53002621205</t>
  </si>
  <si>
    <t>63629664201</t>
  </si>
  <si>
    <t>63629664202</t>
  </si>
  <si>
    <t>70518020903</t>
  </si>
  <si>
    <t>71205048330</t>
  </si>
  <si>
    <t>71205048360</t>
  </si>
  <si>
    <t>71205048390</t>
  </si>
  <si>
    <t>71335171401</t>
  </si>
  <si>
    <t>71335171402</t>
  </si>
  <si>
    <t>71335171403</t>
  </si>
  <si>
    <t>71335171404</t>
  </si>
  <si>
    <t>71335171405</t>
  </si>
  <si>
    <t>71335171406</t>
  </si>
  <si>
    <t>71335171407</t>
  </si>
  <si>
    <t>71335171408</t>
  </si>
  <si>
    <t>71335171409</t>
  </si>
  <si>
    <t>00904706561</t>
  </si>
  <si>
    <t>68071225502</t>
  </si>
  <si>
    <t>68788776701</t>
  </si>
  <si>
    <t>68788776703</t>
  </si>
  <si>
    <t>68788776705</t>
  </si>
  <si>
    <t>68788776706</t>
  </si>
  <si>
    <t>68788776709</t>
  </si>
  <si>
    <t>70934044430</t>
  </si>
  <si>
    <t>71610039760</t>
  </si>
  <si>
    <t>50090035502</t>
  </si>
  <si>
    <t>55700086030</t>
  </si>
  <si>
    <t>67296109603</t>
  </si>
  <si>
    <t>67296109605</t>
  </si>
  <si>
    <t>67296138703</t>
  </si>
  <si>
    <t>67296138705</t>
  </si>
  <si>
    <t>71250043330</t>
  </si>
  <si>
    <t>00115167001</t>
  </si>
  <si>
    <t>00115167002</t>
  </si>
  <si>
    <t>00115180301</t>
  </si>
  <si>
    <t>00115180302</t>
  </si>
  <si>
    <t>00185061301</t>
  </si>
  <si>
    <t>00185061305</t>
  </si>
  <si>
    <t>00185067401</t>
  </si>
  <si>
    <t>00185067405</t>
  </si>
  <si>
    <t>00185067410</t>
  </si>
  <si>
    <t>00555032302</t>
  </si>
  <si>
    <t>00555032304</t>
  </si>
  <si>
    <t>00591080001</t>
  </si>
  <si>
    <t>00591080005</t>
  </si>
  <si>
    <t>00615033139</t>
  </si>
  <si>
    <t>00615786039</t>
  </si>
  <si>
    <t>10544055620</t>
  </si>
  <si>
    <t>14539067401</t>
  </si>
  <si>
    <t>14539067405</t>
  </si>
  <si>
    <t>33261085700</t>
  </si>
  <si>
    <t>33261085730</t>
  </si>
  <si>
    <t>33261085760</t>
  </si>
  <si>
    <t>33261085790</t>
  </si>
  <si>
    <t>33358018220</t>
  </si>
  <si>
    <t>33358018230</t>
  </si>
  <si>
    <t>35356093820</t>
  </si>
  <si>
    <t>42291032250</t>
  </si>
  <si>
    <t>42291032290</t>
  </si>
  <si>
    <t>42291040650</t>
  </si>
  <si>
    <t>42291040690</t>
  </si>
  <si>
    <t>43063017201</t>
  </si>
  <si>
    <t>43063017204</t>
  </si>
  <si>
    <t>43063040601</t>
  </si>
  <si>
    <t>43063040604</t>
  </si>
  <si>
    <t>43063040610</t>
  </si>
  <si>
    <t>43063040615</t>
  </si>
  <si>
    <t>43063040630</t>
  </si>
  <si>
    <t>43353009430</t>
  </si>
  <si>
    <t>43353009453</t>
  </si>
  <si>
    <t>43353009460</t>
  </si>
  <si>
    <t>43353009470</t>
  </si>
  <si>
    <t>43353009480</t>
  </si>
  <si>
    <t>43353019930</t>
  </si>
  <si>
    <t>43353019953</t>
  </si>
  <si>
    <t>43353019960</t>
  </si>
  <si>
    <t>43353019970</t>
  </si>
  <si>
    <t>43353019980</t>
  </si>
  <si>
    <t>50090035505</t>
  </si>
  <si>
    <t>50090298402</t>
  </si>
  <si>
    <t>50090298405</t>
  </si>
  <si>
    <t>50090438502</t>
  </si>
  <si>
    <t>50090438505</t>
  </si>
  <si>
    <t>50090457902</t>
  </si>
  <si>
    <t>50090457905</t>
  </si>
  <si>
    <t>51079007701</t>
  </si>
  <si>
    <t>51079007720</t>
  </si>
  <si>
    <t>52959043310</t>
  </si>
  <si>
    <t>52959043315</t>
  </si>
  <si>
    <t>52959043320</t>
  </si>
  <si>
    <t>52959043330</t>
  </si>
  <si>
    <t>52959043340</t>
  </si>
  <si>
    <t>52959043350</t>
  </si>
  <si>
    <t>52959043360</t>
  </si>
  <si>
    <t>53217025630</t>
  </si>
  <si>
    <t>53217025660</t>
  </si>
  <si>
    <t>53808037301</t>
  </si>
  <si>
    <t>53808042601</t>
  </si>
  <si>
    <t>53808088601</t>
  </si>
  <si>
    <t>55154556400</t>
  </si>
  <si>
    <t>55289022610</t>
  </si>
  <si>
    <t>55289022615</t>
  </si>
  <si>
    <t>55289022630</t>
  </si>
  <si>
    <t>55700020220</t>
  </si>
  <si>
    <t>55700020230</t>
  </si>
  <si>
    <t>55700023730</t>
  </si>
  <si>
    <t>55887042210</t>
  </si>
  <si>
    <t>55887042290</t>
  </si>
  <si>
    <t>58118002508</t>
  </si>
  <si>
    <t>60429029401</t>
  </si>
  <si>
    <t>60429029405</t>
  </si>
  <si>
    <t>60760016930</t>
  </si>
  <si>
    <t>61919012115</t>
  </si>
  <si>
    <t>61919035230</t>
  </si>
  <si>
    <t>61919035715</t>
  </si>
  <si>
    <t>61919035730</t>
  </si>
  <si>
    <t>61919035760</t>
  </si>
  <si>
    <t>61919088015</t>
  </si>
  <si>
    <t>63187003430</t>
  </si>
  <si>
    <t>63187076315</t>
  </si>
  <si>
    <t>63187076320</t>
  </si>
  <si>
    <t>63187076330</t>
  </si>
  <si>
    <t>63187076360</t>
  </si>
  <si>
    <t>63187076390</t>
  </si>
  <si>
    <t>63629153301</t>
  </si>
  <si>
    <t>63629153302</t>
  </si>
  <si>
    <t>63629153303</t>
  </si>
  <si>
    <t>63629153304</t>
  </si>
  <si>
    <t>63629153305</t>
  </si>
  <si>
    <t>63629153306</t>
  </si>
  <si>
    <t>63629153307</t>
  </si>
  <si>
    <t>63629153308</t>
  </si>
  <si>
    <t>63629818301</t>
  </si>
  <si>
    <t>63874044202</t>
  </si>
  <si>
    <t>63874044203</t>
  </si>
  <si>
    <t>64980016901</t>
  </si>
  <si>
    <t>64980016905</t>
  </si>
  <si>
    <t>66267011420</t>
  </si>
  <si>
    <t>66267011430</t>
  </si>
  <si>
    <t>66336020830</t>
  </si>
  <si>
    <t>67046028130</t>
  </si>
  <si>
    <t>67296015202</t>
  </si>
  <si>
    <t>67296166003</t>
  </si>
  <si>
    <t>67296166007</t>
  </si>
  <si>
    <t>67296171903</t>
  </si>
  <si>
    <t>67296171907</t>
  </si>
  <si>
    <t>67544079130</t>
  </si>
  <si>
    <t>68071105404</t>
  </si>
  <si>
    <t>68071105406</t>
  </si>
  <si>
    <t>68071181101</t>
  </si>
  <si>
    <t>68071450901</t>
  </si>
  <si>
    <t>68071454003</t>
  </si>
  <si>
    <t>68071466501</t>
  </si>
  <si>
    <t>68071491503</t>
  </si>
  <si>
    <t>68071495403</t>
  </si>
  <si>
    <t>68084084701</t>
  </si>
  <si>
    <t>68084084711</t>
  </si>
  <si>
    <t>68788728001</t>
  </si>
  <si>
    <t>68788728002</t>
  </si>
  <si>
    <t>68788728003</t>
  </si>
  <si>
    <t>68788728005</t>
  </si>
  <si>
    <t>68788728006</t>
  </si>
  <si>
    <t>68788728009</t>
  </si>
  <si>
    <t>68788756401</t>
  </si>
  <si>
    <t>68788756403</t>
  </si>
  <si>
    <t>68788756405</t>
  </si>
  <si>
    <t>68788756406</t>
  </si>
  <si>
    <t>68788756409</t>
  </si>
  <si>
    <t>68788938601</t>
  </si>
  <si>
    <t>68788938602</t>
  </si>
  <si>
    <t>68788938603</t>
  </si>
  <si>
    <t>68788938605</t>
  </si>
  <si>
    <t>68788938606</t>
  </si>
  <si>
    <t>68788938609</t>
  </si>
  <si>
    <t>68788969601</t>
  </si>
  <si>
    <t>68788969602</t>
  </si>
  <si>
    <t>68788969603</t>
  </si>
  <si>
    <t>68788969605</t>
  </si>
  <si>
    <t>68788969606</t>
  </si>
  <si>
    <t>68788969609</t>
  </si>
  <si>
    <t>70518020900</t>
  </si>
  <si>
    <t>70518020901</t>
  </si>
  <si>
    <t>70518141100</t>
  </si>
  <si>
    <t>70518150400</t>
  </si>
  <si>
    <t>70518150401</t>
  </si>
  <si>
    <t>70518150402</t>
  </si>
  <si>
    <t>71205008715</t>
  </si>
  <si>
    <t>71205008720</t>
  </si>
  <si>
    <t>71205008730</t>
  </si>
  <si>
    <t>71205008760</t>
  </si>
  <si>
    <t>71205008790</t>
  </si>
  <si>
    <t>71205012315</t>
  </si>
  <si>
    <t>71205012320</t>
  </si>
  <si>
    <t>71205012330</t>
  </si>
  <si>
    <t>71205012360</t>
  </si>
  <si>
    <t>71205012390</t>
  </si>
  <si>
    <t>71205043330</t>
  </si>
  <si>
    <t>71205043360</t>
  </si>
  <si>
    <t>71205043390</t>
  </si>
  <si>
    <t>71335043801</t>
  </si>
  <si>
    <t>71335043802</t>
  </si>
  <si>
    <t>71335043803</t>
  </si>
  <si>
    <t>71335043804</t>
  </si>
  <si>
    <t>71335043805</t>
  </si>
  <si>
    <t>71335043806</t>
  </si>
  <si>
    <t>71335043807</t>
  </si>
  <si>
    <t>71335043808</t>
  </si>
  <si>
    <t>71335099801</t>
  </si>
  <si>
    <t>71335099802</t>
  </si>
  <si>
    <t>71335099803</t>
  </si>
  <si>
    <t>71335099804</t>
  </si>
  <si>
    <t>71335099805</t>
  </si>
  <si>
    <t>71335099806</t>
  </si>
  <si>
    <t>71335099807</t>
  </si>
  <si>
    <t>71335099808</t>
  </si>
  <si>
    <t>71335099809</t>
  </si>
  <si>
    <t>71335132501</t>
  </si>
  <si>
    <t>71335132502</t>
  </si>
  <si>
    <t>71335132503</t>
  </si>
  <si>
    <t>71335132504</t>
  </si>
  <si>
    <t>71335132505</t>
  </si>
  <si>
    <t>71335132506</t>
  </si>
  <si>
    <t>71335132507</t>
  </si>
  <si>
    <t>71335132508</t>
  </si>
  <si>
    <t>71335132509</t>
  </si>
  <si>
    <t>71610009530</t>
  </si>
  <si>
    <t>71610009553</t>
  </si>
  <si>
    <t>71610009560</t>
  </si>
  <si>
    <t>71610009570</t>
  </si>
  <si>
    <t>71610009580</t>
  </si>
  <si>
    <t>71610021760</t>
  </si>
  <si>
    <t>71610023960</t>
  </si>
  <si>
    <t>71610039730</t>
  </si>
  <si>
    <t>71610039753</t>
  </si>
  <si>
    <t>71610039770</t>
  </si>
  <si>
    <t>71610039780</t>
  </si>
  <si>
    <t>72189000915</t>
  </si>
  <si>
    <t>72189000930</t>
  </si>
  <si>
    <t>70518020902</t>
  </si>
  <si>
    <t>66267011460</t>
  </si>
  <si>
    <t>64725169001</t>
  </si>
  <si>
    <t>64725016901</t>
  </si>
  <si>
    <t>64725032301</t>
  </si>
  <si>
    <t>64725080001</t>
  </si>
  <si>
    <t>995255</t>
  </si>
  <si>
    <t>hydroxyzine pamoate 25 MG Oral Capsule [Vistaril]</t>
  </si>
  <si>
    <t>00069541066</t>
  </si>
  <si>
    <t>995258</t>
  </si>
  <si>
    <t>hydroxyzine hydrochloride 25 MG Oral Tablet</t>
  </si>
  <si>
    <t>72789021630</t>
  </si>
  <si>
    <t>72789021690</t>
  </si>
  <si>
    <t>72789021640</t>
  </si>
  <si>
    <t>63629874001</t>
  </si>
  <si>
    <t>70934071660</t>
  </si>
  <si>
    <t>51655008020</t>
  </si>
  <si>
    <t>51655008052</t>
  </si>
  <si>
    <t>70518227900</t>
  </si>
  <si>
    <t>70518227901</t>
  </si>
  <si>
    <t>50090264800</t>
  </si>
  <si>
    <t>50090264801</t>
  </si>
  <si>
    <t>50090264804</t>
  </si>
  <si>
    <t>50090264806</t>
  </si>
  <si>
    <t>50090529700</t>
  </si>
  <si>
    <t>68788785403</t>
  </si>
  <si>
    <t>68788785406</t>
  </si>
  <si>
    <t>68788785409</t>
  </si>
  <si>
    <t>63629185603</t>
  </si>
  <si>
    <t>63629185604</t>
  </si>
  <si>
    <t>63629185605</t>
  </si>
  <si>
    <t>63629185606</t>
  </si>
  <si>
    <t>63629185607</t>
  </si>
  <si>
    <t>63629185608</t>
  </si>
  <si>
    <t>53002320001</t>
  </si>
  <si>
    <t>53002320002</t>
  </si>
  <si>
    <t>53002320003</t>
  </si>
  <si>
    <t>53002320101</t>
  </si>
  <si>
    <t>53002320102</t>
  </si>
  <si>
    <t>53002320103</t>
  </si>
  <si>
    <t>53002320201</t>
  </si>
  <si>
    <t>53002320202</t>
  </si>
  <si>
    <t>53002320203</t>
  </si>
  <si>
    <t>53002390001</t>
  </si>
  <si>
    <t>53002390002</t>
  </si>
  <si>
    <t>53002390003</t>
  </si>
  <si>
    <t>63629671601</t>
  </si>
  <si>
    <t>63629671602</t>
  </si>
  <si>
    <t>63629671603</t>
  </si>
  <si>
    <t>63629671604</t>
  </si>
  <si>
    <t>63629671605</t>
  </si>
  <si>
    <t>65162067110</t>
  </si>
  <si>
    <t>65162067111</t>
  </si>
  <si>
    <t>65162067150</t>
  </si>
  <si>
    <t>70934065520</t>
  </si>
  <si>
    <t>70934065530</t>
  </si>
  <si>
    <t>68071222906</t>
  </si>
  <si>
    <t>68071223703</t>
  </si>
  <si>
    <t>55154799400</t>
  </si>
  <si>
    <t>61919074330</t>
  </si>
  <si>
    <t>61919074360</t>
  </si>
  <si>
    <t>61919074390</t>
  </si>
  <si>
    <t>67046071330</t>
  </si>
  <si>
    <t>68071528603</t>
  </si>
  <si>
    <t>00093506101</t>
  </si>
  <si>
    <t>00093506105</t>
  </si>
  <si>
    <t>00093506110</t>
  </si>
  <si>
    <t>00179007230</t>
  </si>
  <si>
    <t>00378258701</t>
  </si>
  <si>
    <t>00378258710</t>
  </si>
  <si>
    <t>00440161712</t>
  </si>
  <si>
    <t>00615152639</t>
  </si>
  <si>
    <t>00615803739</t>
  </si>
  <si>
    <t>00615808239</t>
  </si>
  <si>
    <t>00904035840</t>
  </si>
  <si>
    <t>00904035880</t>
  </si>
  <si>
    <t>00904661761</t>
  </si>
  <si>
    <t>10135050401</t>
  </si>
  <si>
    <t>10135050405</t>
  </si>
  <si>
    <t>10135050410</t>
  </si>
  <si>
    <t>10544001720</t>
  </si>
  <si>
    <t>10544001730</t>
  </si>
  <si>
    <t>10544021020</t>
  </si>
  <si>
    <t>10544021030</t>
  </si>
  <si>
    <t>10544022630</t>
  </si>
  <si>
    <t>10544022690</t>
  </si>
  <si>
    <t>10702001101</t>
  </si>
  <si>
    <t>10702001110</t>
  </si>
  <si>
    <t>10702001150</t>
  </si>
  <si>
    <t>16714008210</t>
  </si>
  <si>
    <t>16714008211</t>
  </si>
  <si>
    <t>16714008212</t>
  </si>
  <si>
    <t>23155010601</t>
  </si>
  <si>
    <t>23155010605</t>
  </si>
  <si>
    <t>23155010610</t>
  </si>
  <si>
    <t>23155050101</t>
  </si>
  <si>
    <t>23155050105</t>
  </si>
  <si>
    <t>23155050110</t>
  </si>
  <si>
    <t>31722050101</t>
  </si>
  <si>
    <t>31722050105</t>
  </si>
  <si>
    <t>31722050110</t>
  </si>
  <si>
    <t>33261016114</t>
  </si>
  <si>
    <t>33261016115</t>
  </si>
  <si>
    <t>33261016120</t>
  </si>
  <si>
    <t>33261016121</t>
  </si>
  <si>
    <t>33261016128</t>
  </si>
  <si>
    <t>33261016130</t>
  </si>
  <si>
    <t>33261016140</t>
  </si>
  <si>
    <t>33261016160</t>
  </si>
  <si>
    <t>33261016190</t>
  </si>
  <si>
    <t>33358018120</t>
  </si>
  <si>
    <t>33358018130</t>
  </si>
  <si>
    <t>35356094230</t>
  </si>
  <si>
    <t>35356094260</t>
  </si>
  <si>
    <t>42806016001</t>
  </si>
  <si>
    <t>42806016005</t>
  </si>
  <si>
    <t>42806016010</t>
  </si>
  <si>
    <t>43063009506</t>
  </si>
  <si>
    <t>43063009512</t>
  </si>
  <si>
    <t>43063009520</t>
  </si>
  <si>
    <t>43063051806</t>
  </si>
  <si>
    <t>43063051812</t>
  </si>
  <si>
    <t>43063051820</t>
  </si>
  <si>
    <t>43063051828</t>
  </si>
  <si>
    <t>43063051830</t>
  </si>
  <si>
    <t>43063051840</t>
  </si>
  <si>
    <t>43063051860</t>
  </si>
  <si>
    <t>43063051890</t>
  </si>
  <si>
    <t>43063062728</t>
  </si>
  <si>
    <t>43063096201</t>
  </si>
  <si>
    <t>43063096282</t>
  </si>
  <si>
    <t>43063096295</t>
  </si>
  <si>
    <t>50090328600</t>
  </si>
  <si>
    <t>50090328601</t>
  </si>
  <si>
    <t>50090336200</t>
  </si>
  <si>
    <t>50090336201</t>
  </si>
  <si>
    <t>50090336204</t>
  </si>
  <si>
    <t>50090336206</t>
  </si>
  <si>
    <t>50090358301</t>
  </si>
  <si>
    <t>50090440400</t>
  </si>
  <si>
    <t>50436050101</t>
  </si>
  <si>
    <t>50436387401</t>
  </si>
  <si>
    <t>51079080601</t>
  </si>
  <si>
    <t>51079080620</t>
  </si>
  <si>
    <t>51655007925</t>
  </si>
  <si>
    <t>51655007952</t>
  </si>
  <si>
    <t>52959007412</t>
  </si>
  <si>
    <t>52959007413</t>
  </si>
  <si>
    <t>52959007415</t>
  </si>
  <si>
    <t>52959007416</t>
  </si>
  <si>
    <t>52959007420</t>
  </si>
  <si>
    <t>52959007421</t>
  </si>
  <si>
    <t>52959007424</t>
  </si>
  <si>
    <t>52959007430</t>
  </si>
  <si>
    <t>52959007440</t>
  </si>
  <si>
    <t>52959007450</t>
  </si>
  <si>
    <t>52959007460</t>
  </si>
  <si>
    <t>52959007490</t>
  </si>
  <si>
    <t>55154469300</t>
  </si>
  <si>
    <t>55154537700</t>
  </si>
  <si>
    <t>55700082930</t>
  </si>
  <si>
    <t>55887098521</t>
  </si>
  <si>
    <t>55887098590</t>
  </si>
  <si>
    <t>57664011313</t>
  </si>
  <si>
    <t>57664011318</t>
  </si>
  <si>
    <t>57664011383</t>
  </si>
  <si>
    <t>57664011388</t>
  </si>
  <si>
    <t>58864004520</t>
  </si>
  <si>
    <t>58864004530</t>
  </si>
  <si>
    <t>58864004542</t>
  </si>
  <si>
    <t>58864004560</t>
  </si>
  <si>
    <t>60429022401</t>
  </si>
  <si>
    <t>60429022410</t>
  </si>
  <si>
    <t>60760097130</t>
  </si>
  <si>
    <t>61919012215</t>
  </si>
  <si>
    <t>61919012220</t>
  </si>
  <si>
    <t>61919012230</t>
  </si>
  <si>
    <t>61919021715</t>
  </si>
  <si>
    <t>61919021790</t>
  </si>
  <si>
    <t>61919074315</t>
  </si>
  <si>
    <t>61919085630</t>
  </si>
  <si>
    <t>61919085660</t>
  </si>
  <si>
    <t>63187024420</t>
  </si>
  <si>
    <t>63187049230</t>
  </si>
  <si>
    <t>63187049260</t>
  </si>
  <si>
    <t>63187049290</t>
  </si>
  <si>
    <t>63187060515</t>
  </si>
  <si>
    <t>63187060520</t>
  </si>
  <si>
    <t>63187060530</t>
  </si>
  <si>
    <t>63187060560</t>
  </si>
  <si>
    <t>63187060590</t>
  </si>
  <si>
    <t>63187073320</t>
  </si>
  <si>
    <t>63187073330</t>
  </si>
  <si>
    <t>63187073360</t>
  </si>
  <si>
    <t>63187073390</t>
  </si>
  <si>
    <t>63629185601</t>
  </si>
  <si>
    <t>63629185602</t>
  </si>
  <si>
    <t>63629767501</t>
  </si>
  <si>
    <t>63629767502</t>
  </si>
  <si>
    <t>63629767503</t>
  </si>
  <si>
    <t>63629796301</t>
  </si>
  <si>
    <t>63629796302</t>
  </si>
  <si>
    <t>63739048610</t>
  </si>
  <si>
    <t>63874030320</t>
  </si>
  <si>
    <t>63874030401</t>
  </si>
  <si>
    <t>63874030402</t>
  </si>
  <si>
    <t>63874030409</t>
  </si>
  <si>
    <t>63874030410</t>
  </si>
  <si>
    <t>63874030412</t>
  </si>
  <si>
    <t>63874030414</t>
  </si>
  <si>
    <t>63874030415</t>
  </si>
  <si>
    <t>63874030420</t>
  </si>
  <si>
    <t>63874030425</t>
  </si>
  <si>
    <t>63874030428</t>
  </si>
  <si>
    <t>63874030430</t>
  </si>
  <si>
    <t>63874030440</t>
  </si>
  <si>
    <t>63874030445</t>
  </si>
  <si>
    <t>63874030460</t>
  </si>
  <si>
    <t>63874030490</t>
  </si>
  <si>
    <t>66267011315</t>
  </si>
  <si>
    <t>66267011320</t>
  </si>
  <si>
    <t>66267011330</t>
  </si>
  <si>
    <t>66267011340</t>
  </si>
  <si>
    <t>66267011360</t>
  </si>
  <si>
    <t>66336008630</t>
  </si>
  <si>
    <t>66336008660</t>
  </si>
  <si>
    <t>67296005502</t>
  </si>
  <si>
    <t>67296038101</t>
  </si>
  <si>
    <t>67296064801</t>
  </si>
  <si>
    <t>67296064802</t>
  </si>
  <si>
    <t>67296100903</t>
  </si>
  <si>
    <t>67296129303</t>
  </si>
  <si>
    <t>67296153203</t>
  </si>
  <si>
    <t>67296168103</t>
  </si>
  <si>
    <t>67405067110</t>
  </si>
  <si>
    <t>67405067150</t>
  </si>
  <si>
    <t>67405067196</t>
  </si>
  <si>
    <t>68071453003</t>
  </si>
  <si>
    <t>68071462203</t>
  </si>
  <si>
    <t>68071476304</t>
  </si>
  <si>
    <t>68084025401</t>
  </si>
  <si>
    <t>68084025411</t>
  </si>
  <si>
    <t>68462035301</t>
  </si>
  <si>
    <t>68462035305</t>
  </si>
  <si>
    <t>68788742701</t>
  </si>
  <si>
    <t>68788742702</t>
  </si>
  <si>
    <t>68788742703</t>
  </si>
  <si>
    <t>68788742705</t>
  </si>
  <si>
    <t>68788742706</t>
  </si>
  <si>
    <t>68788742709</t>
  </si>
  <si>
    <t>68788746401</t>
  </si>
  <si>
    <t>68788746402</t>
  </si>
  <si>
    <t>68788746403</t>
  </si>
  <si>
    <t>68788746405</t>
  </si>
  <si>
    <t>68788746406</t>
  </si>
  <si>
    <t>68788746409</t>
  </si>
  <si>
    <t>70518048800</t>
  </si>
  <si>
    <t>70518048801</t>
  </si>
  <si>
    <t>70518169200</t>
  </si>
  <si>
    <t>70518173000</t>
  </si>
  <si>
    <t>70518173001</t>
  </si>
  <si>
    <t>70518196400</t>
  </si>
  <si>
    <t>70518206600</t>
  </si>
  <si>
    <t>70934015030</t>
  </si>
  <si>
    <t>70934019120</t>
  </si>
  <si>
    <t>70934019130</t>
  </si>
  <si>
    <t>70934023410</t>
  </si>
  <si>
    <t>70934023430</t>
  </si>
  <si>
    <t>70934024030</t>
  </si>
  <si>
    <t>70934032420</t>
  </si>
  <si>
    <t>70934032430</t>
  </si>
  <si>
    <t>70934032460</t>
  </si>
  <si>
    <t>71205015520</t>
  </si>
  <si>
    <t>71205015530</t>
  </si>
  <si>
    <t>71205015560</t>
  </si>
  <si>
    <t>71205015590</t>
  </si>
  <si>
    <t>71205027320</t>
  </si>
  <si>
    <t>71205027330</t>
  </si>
  <si>
    <t>71335093501</t>
  </si>
  <si>
    <t>71335093502</t>
  </si>
  <si>
    <t>71335093503</t>
  </si>
  <si>
    <t>71335093504</t>
  </si>
  <si>
    <t>71335093505</t>
  </si>
  <si>
    <t>71335093506</t>
  </si>
  <si>
    <t>71335093507</t>
  </si>
  <si>
    <t>71335093508</t>
  </si>
  <si>
    <t>71335104701</t>
  </si>
  <si>
    <t>71335104702</t>
  </si>
  <si>
    <t>71335104703</t>
  </si>
  <si>
    <t>71335104704</t>
  </si>
  <si>
    <t>71335104705</t>
  </si>
  <si>
    <t>71335104706</t>
  </si>
  <si>
    <t>71335104707</t>
  </si>
  <si>
    <t>71335104708</t>
  </si>
  <si>
    <t>75921001115</t>
  </si>
  <si>
    <t>50090265000</t>
  </si>
  <si>
    <t>50090265001</t>
  </si>
  <si>
    <t>50090265004</t>
  </si>
  <si>
    <t>50090265006</t>
  </si>
  <si>
    <t>50090293001</t>
  </si>
  <si>
    <t>50090174200</t>
  </si>
  <si>
    <t>50090174201</t>
  </si>
  <si>
    <t>50090174204</t>
  </si>
  <si>
    <t>50090174206</t>
  </si>
  <si>
    <t>50090174301</t>
  </si>
  <si>
    <t>66267079204</t>
  </si>
  <si>
    <t>35356094290</t>
  </si>
  <si>
    <t>53489059401</t>
  </si>
  <si>
    <t>53489059405</t>
  </si>
  <si>
    <t>53489059410</t>
  </si>
  <si>
    <t>55289013906</t>
  </si>
  <si>
    <t>55289013910</t>
  </si>
  <si>
    <t>55289013912</t>
  </si>
  <si>
    <t>55289013920</t>
  </si>
  <si>
    <t>55289013930</t>
  </si>
  <si>
    <t>55289013940</t>
  </si>
  <si>
    <t>55289013960</t>
  </si>
  <si>
    <t>995264</t>
  </si>
  <si>
    <t>hydroxyzine hydrochloride 25 MG Oral Tablet [Atarax]</t>
  </si>
  <si>
    <t>995270</t>
  </si>
  <si>
    <t>1 ML hydroxyzine hydrochloride 25 MG/ML Injection</t>
  </si>
  <si>
    <t>00517420125</t>
  </si>
  <si>
    <t>995278</t>
  </si>
  <si>
    <t>hydroxyzine pamoate 50 MG Oral Capsule</t>
  </si>
  <si>
    <t>68788811103</t>
  </si>
  <si>
    <t>50090447100</t>
  </si>
  <si>
    <t>70518323200</t>
  </si>
  <si>
    <t>00185067601</t>
  </si>
  <si>
    <t>00185067605</t>
  </si>
  <si>
    <t>71335192301</t>
  </si>
  <si>
    <t>71335192302</t>
  </si>
  <si>
    <t>71335192303</t>
  </si>
  <si>
    <t>71335192304</t>
  </si>
  <si>
    <t>71335192305</t>
  </si>
  <si>
    <t>71335192306</t>
  </si>
  <si>
    <t>70518319400</t>
  </si>
  <si>
    <t>61919064790</t>
  </si>
  <si>
    <t>50268039911</t>
  </si>
  <si>
    <t>50268039950</t>
  </si>
  <si>
    <t>00615835739</t>
  </si>
  <si>
    <t>59762542001</t>
  </si>
  <si>
    <t>67296022201</t>
  </si>
  <si>
    <t>67296022203</t>
  </si>
  <si>
    <t>67296109803</t>
  </si>
  <si>
    <t>67296109804</t>
  </si>
  <si>
    <t>68788052303</t>
  </si>
  <si>
    <t>00115167101</t>
  </si>
  <si>
    <t>00115167102</t>
  </si>
  <si>
    <t>00115180401</t>
  </si>
  <si>
    <t>00115180402</t>
  </si>
  <si>
    <t>00185061501</t>
  </si>
  <si>
    <t>00185061505</t>
  </si>
  <si>
    <t>00555030202</t>
  </si>
  <si>
    <t>00555030204</t>
  </si>
  <si>
    <t>00591080101</t>
  </si>
  <si>
    <t>00591080105</t>
  </si>
  <si>
    <t>00615033239</t>
  </si>
  <si>
    <t>12634083301</t>
  </si>
  <si>
    <t>12634083371</t>
  </si>
  <si>
    <t>14539067501</t>
  </si>
  <si>
    <t>14539067505</t>
  </si>
  <si>
    <t>33261085800</t>
  </si>
  <si>
    <t>33261085802</t>
  </si>
  <si>
    <t>33261085830</t>
  </si>
  <si>
    <t>33261085840</t>
  </si>
  <si>
    <t>33261085860</t>
  </si>
  <si>
    <t>33261085890</t>
  </si>
  <si>
    <t>42291032350</t>
  </si>
  <si>
    <t>42291032390</t>
  </si>
  <si>
    <t>42291040750</t>
  </si>
  <si>
    <t>42291040790</t>
  </si>
  <si>
    <t>42495017030</t>
  </si>
  <si>
    <t>50090037400</t>
  </si>
  <si>
    <t>50090037401</t>
  </si>
  <si>
    <t>50090384101</t>
  </si>
  <si>
    <t>50090390800</t>
  </si>
  <si>
    <t>50090390801</t>
  </si>
  <si>
    <t>50090390900</t>
  </si>
  <si>
    <t>50090447101</t>
  </si>
  <si>
    <t>51079007801</t>
  </si>
  <si>
    <t>51079007820</t>
  </si>
  <si>
    <t>52959083306</t>
  </si>
  <si>
    <t>52959083320</t>
  </si>
  <si>
    <t>53808037401</t>
  </si>
  <si>
    <t>53808042901</t>
  </si>
  <si>
    <t>55154509200</t>
  </si>
  <si>
    <t>55289035410</t>
  </si>
  <si>
    <t>55700063530</t>
  </si>
  <si>
    <t>55700063590</t>
  </si>
  <si>
    <t>55700074290</t>
  </si>
  <si>
    <t>60429029501</t>
  </si>
  <si>
    <t>60429029505</t>
  </si>
  <si>
    <t>61919064730</t>
  </si>
  <si>
    <t>62584074101</t>
  </si>
  <si>
    <t>62584074111</t>
  </si>
  <si>
    <t>63629541501</t>
  </si>
  <si>
    <t>63629541502</t>
  </si>
  <si>
    <t>63629541503</t>
  </si>
  <si>
    <t>63629541504</t>
  </si>
  <si>
    <t>63629541505</t>
  </si>
  <si>
    <t>64980017001</t>
  </si>
  <si>
    <t>64980017005</t>
  </si>
  <si>
    <t>67046028230</t>
  </si>
  <si>
    <t>67046028260</t>
  </si>
  <si>
    <t>67046028307</t>
  </si>
  <si>
    <t>67046028314</t>
  </si>
  <si>
    <t>67046028315</t>
  </si>
  <si>
    <t>67046028320</t>
  </si>
  <si>
    <t>67046028321</t>
  </si>
  <si>
    <t>67046028328</t>
  </si>
  <si>
    <t>67046028330</t>
  </si>
  <si>
    <t>67046028360</t>
  </si>
  <si>
    <t>68071315806</t>
  </si>
  <si>
    <t>68387046830</t>
  </si>
  <si>
    <t>68788721401</t>
  </si>
  <si>
    <t>68788721403</t>
  </si>
  <si>
    <t>68788721405</t>
  </si>
  <si>
    <t>68788721406</t>
  </si>
  <si>
    <t>68788721409</t>
  </si>
  <si>
    <t>70518088300</t>
  </si>
  <si>
    <t>70518147100</t>
  </si>
  <si>
    <t>70518165300</t>
  </si>
  <si>
    <t>70518165900</t>
  </si>
  <si>
    <t>70518165901</t>
  </si>
  <si>
    <t>70518229600</t>
  </si>
  <si>
    <t>70518229601</t>
  </si>
  <si>
    <t>70518229602</t>
  </si>
  <si>
    <t>70518235000</t>
  </si>
  <si>
    <t>71335022401</t>
  </si>
  <si>
    <t>71335022402</t>
  </si>
  <si>
    <t>71335022403</t>
  </si>
  <si>
    <t>71335022404</t>
  </si>
  <si>
    <t>71335022405</t>
  </si>
  <si>
    <t>71335105801</t>
  </si>
  <si>
    <t>71335105802</t>
  </si>
  <si>
    <t>71335105803</t>
  </si>
  <si>
    <t>71335105804</t>
  </si>
  <si>
    <t>71335105805</t>
  </si>
  <si>
    <t>71335105806</t>
  </si>
  <si>
    <t>71335126501</t>
  </si>
  <si>
    <t>71335126502</t>
  </si>
  <si>
    <t>71335126503</t>
  </si>
  <si>
    <t>71335126504</t>
  </si>
  <si>
    <t>71335126505</t>
  </si>
  <si>
    <t>71335126506</t>
  </si>
  <si>
    <t>50090328401</t>
  </si>
  <si>
    <t>64725017001</t>
  </si>
  <si>
    <t>64725030201</t>
  </si>
  <si>
    <t>64725080101</t>
  </si>
  <si>
    <t>00185061510</t>
  </si>
  <si>
    <t>995280</t>
  </si>
  <si>
    <t>hydroxyzine pamoate 50 MG Oral Capsule [Vistaril]</t>
  </si>
  <si>
    <t>70518050001</t>
  </si>
  <si>
    <t>00069542066</t>
  </si>
  <si>
    <t>70518050000</t>
  </si>
  <si>
    <t>995281</t>
  </si>
  <si>
    <t>hydroxyzine hydrochloride 50 MG Oral Tablet</t>
  </si>
  <si>
    <t>80425017301</t>
  </si>
  <si>
    <t>70518042501</t>
  </si>
  <si>
    <t>70518183200</t>
  </si>
  <si>
    <t>70518183201</t>
  </si>
  <si>
    <t>50090261403</t>
  </si>
  <si>
    <t>68071513306</t>
  </si>
  <si>
    <t>63629708701</t>
  </si>
  <si>
    <t>63629708702</t>
  </si>
  <si>
    <t>65162057710</t>
  </si>
  <si>
    <t>65162057711</t>
  </si>
  <si>
    <t>65162057750</t>
  </si>
  <si>
    <t>71335024601</t>
  </si>
  <si>
    <t>71335024602</t>
  </si>
  <si>
    <t>71335024604</t>
  </si>
  <si>
    <t>71335024605</t>
  </si>
  <si>
    <t>71335024603</t>
  </si>
  <si>
    <t>00093506201</t>
  </si>
  <si>
    <t>00093506205</t>
  </si>
  <si>
    <t>00093506210</t>
  </si>
  <si>
    <t>00378258801</t>
  </si>
  <si>
    <t>00378258810</t>
  </si>
  <si>
    <t>00615152739</t>
  </si>
  <si>
    <t>00904035960</t>
  </si>
  <si>
    <t>00904661861</t>
  </si>
  <si>
    <t>10135050501</t>
  </si>
  <si>
    <t>10135050505</t>
  </si>
  <si>
    <t>10135050510</t>
  </si>
  <si>
    <t>10544022730</t>
  </si>
  <si>
    <t>10544022790</t>
  </si>
  <si>
    <t>10702001201</t>
  </si>
  <si>
    <t>10702001210</t>
  </si>
  <si>
    <t>10702001250</t>
  </si>
  <si>
    <t>16714008310</t>
  </si>
  <si>
    <t>16714008311</t>
  </si>
  <si>
    <t>23155010701</t>
  </si>
  <si>
    <t>23155010705</t>
  </si>
  <si>
    <t>23155010710</t>
  </si>
  <si>
    <t>23155050201</t>
  </si>
  <si>
    <t>23155050205</t>
  </si>
  <si>
    <t>23155050210</t>
  </si>
  <si>
    <t>31722050201</t>
  </si>
  <si>
    <t>31722050205</t>
  </si>
  <si>
    <t>31722050210</t>
  </si>
  <si>
    <t>35356070130</t>
  </si>
  <si>
    <t>35356070160</t>
  </si>
  <si>
    <t>35356093930</t>
  </si>
  <si>
    <t>35356093960</t>
  </si>
  <si>
    <t>35356093990</t>
  </si>
  <si>
    <t>42806016101</t>
  </si>
  <si>
    <t>42806016105</t>
  </si>
  <si>
    <t>42806016110</t>
  </si>
  <si>
    <t>43063043512</t>
  </si>
  <si>
    <t>43063043517</t>
  </si>
  <si>
    <t>43063043520</t>
  </si>
  <si>
    <t>43063043525</t>
  </si>
  <si>
    <t>43063043530</t>
  </si>
  <si>
    <t>43063051930</t>
  </si>
  <si>
    <t>43063077930</t>
  </si>
  <si>
    <t>43063096301</t>
  </si>
  <si>
    <t>43063096395</t>
  </si>
  <si>
    <t>49999003560</t>
  </si>
  <si>
    <t>50090261401</t>
  </si>
  <si>
    <t>50090261404</t>
  </si>
  <si>
    <t>50436387503</t>
  </si>
  <si>
    <t>51079081601</t>
  </si>
  <si>
    <t>51079081620</t>
  </si>
  <si>
    <t>52959088230</t>
  </si>
  <si>
    <t>53217000712</t>
  </si>
  <si>
    <t>53217000720</t>
  </si>
  <si>
    <t>53217000725</t>
  </si>
  <si>
    <t>53217000730</t>
  </si>
  <si>
    <t>53217000737</t>
  </si>
  <si>
    <t>53217000760</t>
  </si>
  <si>
    <t>53217000790</t>
  </si>
  <si>
    <t>53217022525</t>
  </si>
  <si>
    <t>53217022530</t>
  </si>
  <si>
    <t>53217022537</t>
  </si>
  <si>
    <t>53808061901</t>
  </si>
  <si>
    <t>53808063201</t>
  </si>
  <si>
    <t>53808096001</t>
  </si>
  <si>
    <t>55289013801</t>
  </si>
  <si>
    <t>55289013812</t>
  </si>
  <si>
    <t>55289013817</t>
  </si>
  <si>
    <t>55289013820</t>
  </si>
  <si>
    <t>55289013825</t>
  </si>
  <si>
    <t>55289013830</t>
  </si>
  <si>
    <t>55700076030</t>
  </si>
  <si>
    <t>55700076060</t>
  </si>
  <si>
    <t>55700076090</t>
  </si>
  <si>
    <t>57664011413</t>
  </si>
  <si>
    <t>57664011483</t>
  </si>
  <si>
    <t>57664011488</t>
  </si>
  <si>
    <t>60429022501</t>
  </si>
  <si>
    <t>60429022505</t>
  </si>
  <si>
    <t>63187035415</t>
  </si>
  <si>
    <t>63187035430</t>
  </si>
  <si>
    <t>63187035460</t>
  </si>
  <si>
    <t>63187035490</t>
  </si>
  <si>
    <t>63187053915</t>
  </si>
  <si>
    <t>63187053920</t>
  </si>
  <si>
    <t>63187053930</t>
  </si>
  <si>
    <t>63187053960</t>
  </si>
  <si>
    <t>63187053990</t>
  </si>
  <si>
    <t>63629492901</t>
  </si>
  <si>
    <t>63629492902</t>
  </si>
  <si>
    <t>63629492903</t>
  </si>
  <si>
    <t>63629492904</t>
  </si>
  <si>
    <t>63629492905</t>
  </si>
  <si>
    <t>63874007730</t>
  </si>
  <si>
    <t>63874007750</t>
  </si>
  <si>
    <t>67046027907</t>
  </si>
  <si>
    <t>67046027914</t>
  </si>
  <si>
    <t>67046027915</t>
  </si>
  <si>
    <t>67046027920</t>
  </si>
  <si>
    <t>67046027921</t>
  </si>
  <si>
    <t>67046027928</t>
  </si>
  <si>
    <t>67046027930</t>
  </si>
  <si>
    <t>67046027960</t>
  </si>
  <si>
    <t>67405057710</t>
  </si>
  <si>
    <t>67405057750</t>
  </si>
  <si>
    <t>67405057796</t>
  </si>
  <si>
    <t>68071474803</t>
  </si>
  <si>
    <t>68084025501</t>
  </si>
  <si>
    <t>68084025511</t>
  </si>
  <si>
    <t>68462035401</t>
  </si>
  <si>
    <t>68462035405</t>
  </si>
  <si>
    <t>70518042500</t>
  </si>
  <si>
    <t>70518048700</t>
  </si>
  <si>
    <t>70518048701</t>
  </si>
  <si>
    <t>70518193100</t>
  </si>
  <si>
    <t>70518196500</t>
  </si>
  <si>
    <t>70518215400</t>
  </si>
  <si>
    <t>70518215900</t>
  </si>
  <si>
    <t>70518224000</t>
  </si>
  <si>
    <t>70934025830</t>
  </si>
  <si>
    <t>70934028530</t>
  </si>
  <si>
    <t>70938000130</t>
  </si>
  <si>
    <t>71205008315</t>
  </si>
  <si>
    <t>71205008320</t>
  </si>
  <si>
    <t>71205008330</t>
  </si>
  <si>
    <t>71205008360</t>
  </si>
  <si>
    <t>71205008390</t>
  </si>
  <si>
    <t>71205033215</t>
  </si>
  <si>
    <t>71205033220</t>
  </si>
  <si>
    <t>71205033230</t>
  </si>
  <si>
    <t>71205033260</t>
  </si>
  <si>
    <t>71205033290</t>
  </si>
  <si>
    <t>71335098601</t>
  </si>
  <si>
    <t>71335098602</t>
  </si>
  <si>
    <t>71335098603</t>
  </si>
  <si>
    <t>71335098604</t>
  </si>
  <si>
    <t>71335098605</t>
  </si>
  <si>
    <t>71335106801</t>
  </si>
  <si>
    <t>71335106802</t>
  </si>
  <si>
    <t>71335106803</t>
  </si>
  <si>
    <t>71335106804</t>
  </si>
  <si>
    <t>71335106805</t>
  </si>
  <si>
    <t>70518126500</t>
  </si>
  <si>
    <t>50090193801</t>
  </si>
  <si>
    <t>66267049960</t>
  </si>
  <si>
    <t>53489059501</t>
  </si>
  <si>
    <t>53489059505</t>
  </si>
  <si>
    <t>53489059510</t>
  </si>
  <si>
    <t>995283</t>
  </si>
  <si>
    <t>hydroxyzine hydrochloride 50 MG Oral Tablet [Atarax]</t>
  </si>
  <si>
    <t>995285</t>
  </si>
  <si>
    <t>hydroxyzine hydrochloride 50 MG/ML Injectable Solution</t>
  </si>
  <si>
    <t>00517561025</t>
  </si>
  <si>
    <t>52584061025</t>
  </si>
  <si>
    <t>995428</t>
  </si>
  <si>
    <t>hydroxyzine pamoate 10 MG Oral Capsule</t>
  </si>
  <si>
    <t>1663815</t>
  </si>
  <si>
    <t>meclizine hydrochloride 25 MG Disintegrating Oral Tablet</t>
  </si>
  <si>
    <t>59779053401</t>
  </si>
  <si>
    <t>1800794</t>
  </si>
  <si>
    <t>meclizine hydrochloride 25 MG Disintegrating Oral Tablet [Wal-Dram 2]</t>
  </si>
  <si>
    <t>2540687</t>
  </si>
  <si>
    <t>meclizine hydrochloride 25 MG Disintegrating Oral Tablet [Zentrip]</t>
  </si>
  <si>
    <t>995624</t>
  </si>
  <si>
    <t>meclizine hydrochloride 12.5 MG Oral Tablet</t>
  </si>
  <si>
    <t>72189030230</t>
  </si>
  <si>
    <t>55700091930</t>
  </si>
  <si>
    <t>70934069530</t>
  </si>
  <si>
    <t>71335187201</t>
  </si>
  <si>
    <t>71335187202</t>
  </si>
  <si>
    <t>71335187203</t>
  </si>
  <si>
    <t>71335187204</t>
  </si>
  <si>
    <t>71335187205</t>
  </si>
  <si>
    <t>71335187206</t>
  </si>
  <si>
    <t>71335187207</t>
  </si>
  <si>
    <t>70985000901</t>
  </si>
  <si>
    <t>16571075101</t>
  </si>
  <si>
    <t>50090520303</t>
  </si>
  <si>
    <t>63629243201</t>
  </si>
  <si>
    <t>53002606001</t>
  </si>
  <si>
    <t>53002606002</t>
  </si>
  <si>
    <t>53002606003</t>
  </si>
  <si>
    <t>51655042853</t>
  </si>
  <si>
    <t>70710116100</t>
  </si>
  <si>
    <t>70710116101</t>
  </si>
  <si>
    <t>70710116102</t>
  </si>
  <si>
    <t>70710116103</t>
  </si>
  <si>
    <t>70710116104</t>
  </si>
  <si>
    <t>70710116109</t>
  </si>
  <si>
    <t>70771153900</t>
  </si>
  <si>
    <t>70771153901</t>
  </si>
  <si>
    <t>70771153902</t>
  </si>
  <si>
    <t>70771153903</t>
  </si>
  <si>
    <t>70771153904</t>
  </si>
  <si>
    <t>70771153909</t>
  </si>
  <si>
    <t>00536129701</t>
  </si>
  <si>
    <t>00536129710</t>
  </si>
  <si>
    <t>71335156301</t>
  </si>
  <si>
    <t>71335156302</t>
  </si>
  <si>
    <t>71335156303</t>
  </si>
  <si>
    <t>71335156304</t>
  </si>
  <si>
    <t>71335156305</t>
  </si>
  <si>
    <t>71335156306</t>
  </si>
  <si>
    <t>71335156307</t>
  </si>
  <si>
    <t>70518272900</t>
  </si>
  <si>
    <t>00378548510</t>
  </si>
  <si>
    <t>00378548577</t>
  </si>
  <si>
    <t>00536101710</t>
  </si>
  <si>
    <t>00536117801</t>
  </si>
  <si>
    <t>00536117810</t>
  </si>
  <si>
    <t>00615155339</t>
  </si>
  <si>
    <t>00615830339</t>
  </si>
  <si>
    <t>00781134501</t>
  </si>
  <si>
    <t>00781154201</t>
  </si>
  <si>
    <t>00904651661</t>
  </si>
  <si>
    <t>10544024906</t>
  </si>
  <si>
    <t>13811064601</t>
  </si>
  <si>
    <t>13811064610</t>
  </si>
  <si>
    <t>16103038608</t>
  </si>
  <si>
    <t>16103038611</t>
  </si>
  <si>
    <t>16571066001</t>
  </si>
  <si>
    <t>16571066050</t>
  </si>
  <si>
    <t>17714011701</t>
  </si>
  <si>
    <t>33261074830</t>
  </si>
  <si>
    <t>33261074860</t>
  </si>
  <si>
    <t>33261074890</t>
  </si>
  <si>
    <t>35356090130</t>
  </si>
  <si>
    <t>35356090160</t>
  </si>
  <si>
    <t>35356090190</t>
  </si>
  <si>
    <t>42806001201</t>
  </si>
  <si>
    <t>42806001210</t>
  </si>
  <si>
    <t>49884003401</t>
  </si>
  <si>
    <t>49884003410</t>
  </si>
  <si>
    <t>49999008700</t>
  </si>
  <si>
    <t>49999008715</t>
  </si>
  <si>
    <t>49999008730</t>
  </si>
  <si>
    <t>50090301703</t>
  </si>
  <si>
    <t>50090301707</t>
  </si>
  <si>
    <t>50090301708</t>
  </si>
  <si>
    <t>50268052211</t>
  </si>
  <si>
    <t>50268052215</t>
  </si>
  <si>
    <t>51079008901</t>
  </si>
  <si>
    <t>51079042301</t>
  </si>
  <si>
    <t>51079042320</t>
  </si>
  <si>
    <t>52536012901</t>
  </si>
  <si>
    <t>52536012910</t>
  </si>
  <si>
    <t>52959022528</t>
  </si>
  <si>
    <t>52959022560</t>
  </si>
  <si>
    <t>52959022590</t>
  </si>
  <si>
    <t>52959099530</t>
  </si>
  <si>
    <t>54738001201</t>
  </si>
  <si>
    <t>54738001203</t>
  </si>
  <si>
    <t>59746012206</t>
  </si>
  <si>
    <t>59746012210</t>
  </si>
  <si>
    <t>61919030130</t>
  </si>
  <si>
    <t>61919088630</t>
  </si>
  <si>
    <t>63629178901</t>
  </si>
  <si>
    <t>63629178902</t>
  </si>
  <si>
    <t>63629178903</t>
  </si>
  <si>
    <t>63629178904</t>
  </si>
  <si>
    <t>63629665401</t>
  </si>
  <si>
    <t>63629665402</t>
  </si>
  <si>
    <t>63629809201</t>
  </si>
  <si>
    <t>63629809202</t>
  </si>
  <si>
    <t>63629809203</t>
  </si>
  <si>
    <t>65162044103</t>
  </si>
  <si>
    <t>65162044110</t>
  </si>
  <si>
    <t>65162044111</t>
  </si>
  <si>
    <t>65162044150</t>
  </si>
  <si>
    <t>65162044160</t>
  </si>
  <si>
    <t>66267013830</t>
  </si>
  <si>
    <t>66424038601</t>
  </si>
  <si>
    <t>66424038610</t>
  </si>
  <si>
    <t>67296125203</t>
  </si>
  <si>
    <t>68071300202</t>
  </si>
  <si>
    <t>68071300204</t>
  </si>
  <si>
    <t>68071300206</t>
  </si>
  <si>
    <t>68071306302</t>
  </si>
  <si>
    <t>68071306303</t>
  </si>
  <si>
    <t>68071306306</t>
  </si>
  <si>
    <t>68071306309</t>
  </si>
  <si>
    <t>68071330802</t>
  </si>
  <si>
    <t>68071330803</t>
  </si>
  <si>
    <t>68071330806</t>
  </si>
  <si>
    <t>68071330809</t>
  </si>
  <si>
    <t>68071429902</t>
  </si>
  <si>
    <t>68071429904</t>
  </si>
  <si>
    <t>68071429906</t>
  </si>
  <si>
    <t>68071435202</t>
  </si>
  <si>
    <t>68071435209</t>
  </si>
  <si>
    <t>68071448802</t>
  </si>
  <si>
    <t>68071448804</t>
  </si>
  <si>
    <t>68071448806</t>
  </si>
  <si>
    <t>68084049001</t>
  </si>
  <si>
    <t>68084049011</t>
  </si>
  <si>
    <t>68788695601</t>
  </si>
  <si>
    <t>68788695603</t>
  </si>
  <si>
    <t>69618002701</t>
  </si>
  <si>
    <t>69618002710</t>
  </si>
  <si>
    <t>70518140200</t>
  </si>
  <si>
    <t>70518140201</t>
  </si>
  <si>
    <t>70934019630</t>
  </si>
  <si>
    <t>71205041610</t>
  </si>
  <si>
    <t>71205041630</t>
  </si>
  <si>
    <t>71205041660</t>
  </si>
  <si>
    <t>71205041690</t>
  </si>
  <si>
    <t>71335073201</t>
  </si>
  <si>
    <t>71335073202</t>
  </si>
  <si>
    <t>71335073203</t>
  </si>
  <si>
    <t>71335073204</t>
  </si>
  <si>
    <t>71335073205</t>
  </si>
  <si>
    <t>71335073206</t>
  </si>
  <si>
    <t>71335073207</t>
  </si>
  <si>
    <t>73057038608</t>
  </si>
  <si>
    <t>73057038611</t>
  </si>
  <si>
    <t>70518042101</t>
  </si>
  <si>
    <t>50090224303</t>
  </si>
  <si>
    <t>50090224307</t>
  </si>
  <si>
    <t>50090204803</t>
  </si>
  <si>
    <t>70518042100</t>
  </si>
  <si>
    <t>66267080006</t>
  </si>
  <si>
    <t>66267013820</t>
  </si>
  <si>
    <t>66267013860</t>
  </si>
  <si>
    <t>66267013890</t>
  </si>
  <si>
    <t>00536101701</t>
  </si>
  <si>
    <t>00247015300</t>
  </si>
  <si>
    <t>00247015303</t>
  </si>
  <si>
    <t>00247015304</t>
  </si>
  <si>
    <t>00247015360</t>
  </si>
  <si>
    <t>00591080201</t>
  </si>
  <si>
    <t>60429020401</t>
  </si>
  <si>
    <t>60429020410</t>
  </si>
  <si>
    <t>995626</t>
  </si>
  <si>
    <t>meclizine hydrochloride 12.5 MG Oral Tablet [Antivert]</t>
  </si>
  <si>
    <t>70199000201</t>
  </si>
  <si>
    <t>70199000205</t>
  </si>
  <si>
    <t>995632</t>
  </si>
  <si>
    <t>meclizine hydrochloride 25 MG Chewable Tablet</t>
  </si>
  <si>
    <t>50436099401</t>
  </si>
  <si>
    <t>68071257402</t>
  </si>
  <si>
    <t>68071257403</t>
  </si>
  <si>
    <t>68071257406</t>
  </si>
  <si>
    <t>70518320100</t>
  </si>
  <si>
    <t>71205060630</t>
  </si>
  <si>
    <t>71205060660</t>
  </si>
  <si>
    <t>71205060690</t>
  </si>
  <si>
    <t>53002765101</t>
  </si>
  <si>
    <t>53002765102</t>
  </si>
  <si>
    <t>53002765103</t>
  </si>
  <si>
    <t>68788798201</t>
  </si>
  <si>
    <t>68788798203</t>
  </si>
  <si>
    <t>70985001001</t>
  </si>
  <si>
    <t>70518301502</t>
  </si>
  <si>
    <t>71610052830</t>
  </si>
  <si>
    <t>71610052860</t>
  </si>
  <si>
    <t>72189019630</t>
  </si>
  <si>
    <t>50090158900</t>
  </si>
  <si>
    <t>50090535800</t>
  </si>
  <si>
    <t>68071217802</t>
  </si>
  <si>
    <t>68071217803</t>
  </si>
  <si>
    <t>68071217804</t>
  </si>
  <si>
    <t>68071217806</t>
  </si>
  <si>
    <t>68788787301</t>
  </si>
  <si>
    <t>68788787303</t>
  </si>
  <si>
    <t>71610052630</t>
  </si>
  <si>
    <t>71610052660</t>
  </si>
  <si>
    <t>68788785001</t>
  </si>
  <si>
    <t>68788785003</t>
  </si>
  <si>
    <t>69842024603</t>
  </si>
  <si>
    <t>70518301500</t>
  </si>
  <si>
    <t>70518301501</t>
  </si>
  <si>
    <t>00536129910</t>
  </si>
  <si>
    <t>50090535900</t>
  </si>
  <si>
    <t>53002765001</t>
  </si>
  <si>
    <t>53002765002</t>
  </si>
  <si>
    <t>53002765003</t>
  </si>
  <si>
    <t>70518226701</t>
  </si>
  <si>
    <t>00536129901</t>
  </si>
  <si>
    <t>63629665501</t>
  </si>
  <si>
    <t>63629665502</t>
  </si>
  <si>
    <t>63629665503</t>
  </si>
  <si>
    <t>63629665504</t>
  </si>
  <si>
    <t>71335160700</t>
  </si>
  <si>
    <t>71335160701</t>
  </si>
  <si>
    <t>71335160702</t>
  </si>
  <si>
    <t>71335160703</t>
  </si>
  <si>
    <t>71335160704</t>
  </si>
  <si>
    <t>71335160705</t>
  </si>
  <si>
    <t>71335160706</t>
  </si>
  <si>
    <t>71335160707</t>
  </si>
  <si>
    <t>71335160708</t>
  </si>
  <si>
    <t>71335160709</t>
  </si>
  <si>
    <t>51655013852</t>
  </si>
  <si>
    <t>68071221903</t>
  </si>
  <si>
    <t>74074000401</t>
  </si>
  <si>
    <t>67296179203</t>
  </si>
  <si>
    <t>00363040421</t>
  </si>
  <si>
    <t>00536101801</t>
  </si>
  <si>
    <t>00536101810</t>
  </si>
  <si>
    <t>11822040402</t>
  </si>
  <si>
    <t>11822040404</t>
  </si>
  <si>
    <t>11822316908</t>
  </si>
  <si>
    <t>12634024600</t>
  </si>
  <si>
    <t>12634024601</t>
  </si>
  <si>
    <t>12634024671</t>
  </si>
  <si>
    <t>12634024679</t>
  </si>
  <si>
    <t>12634024680</t>
  </si>
  <si>
    <t>12634024685</t>
  </si>
  <si>
    <t>12634024691</t>
  </si>
  <si>
    <t>12634024696</t>
  </si>
  <si>
    <t>13811064801</t>
  </si>
  <si>
    <t>13811064810</t>
  </si>
  <si>
    <t>16103038708</t>
  </si>
  <si>
    <t>16103038711</t>
  </si>
  <si>
    <t>16571066301</t>
  </si>
  <si>
    <t>17714011501</t>
  </si>
  <si>
    <t>17714011510</t>
  </si>
  <si>
    <t>33261041302</t>
  </si>
  <si>
    <t>33261041330</t>
  </si>
  <si>
    <t>33261041360</t>
  </si>
  <si>
    <t>33261041390</t>
  </si>
  <si>
    <t>43063007306</t>
  </si>
  <si>
    <t>43063007308</t>
  </si>
  <si>
    <t>43063007310</t>
  </si>
  <si>
    <t>43063007312</t>
  </si>
  <si>
    <t>43063007320</t>
  </si>
  <si>
    <t>43063007330</t>
  </si>
  <si>
    <t>43063080401</t>
  </si>
  <si>
    <t>43063080406</t>
  </si>
  <si>
    <t>43063080412</t>
  </si>
  <si>
    <t>43063080420</t>
  </si>
  <si>
    <t>43063080430</t>
  </si>
  <si>
    <t>49483033301</t>
  </si>
  <si>
    <t>49483033310</t>
  </si>
  <si>
    <t>49483033316</t>
  </si>
  <si>
    <t>50090260100</t>
  </si>
  <si>
    <t>50090265200</t>
  </si>
  <si>
    <t>50436398901</t>
  </si>
  <si>
    <t>51013032254</t>
  </si>
  <si>
    <t>51645099401</t>
  </si>
  <si>
    <t>51645099410</t>
  </si>
  <si>
    <t>54348015112</t>
  </si>
  <si>
    <t>54738002501</t>
  </si>
  <si>
    <t>54738002503</t>
  </si>
  <si>
    <t>55700071530</t>
  </si>
  <si>
    <t>59779040421</t>
  </si>
  <si>
    <t>59961012301</t>
  </si>
  <si>
    <t>59961012501</t>
  </si>
  <si>
    <t>59961012502</t>
  </si>
  <si>
    <t>61919045430</t>
  </si>
  <si>
    <t>61919064120</t>
  </si>
  <si>
    <t>63187030610</t>
  </si>
  <si>
    <t>63187030615</t>
  </si>
  <si>
    <t>63187030620</t>
  </si>
  <si>
    <t>63187030630</t>
  </si>
  <si>
    <t>63187075530</t>
  </si>
  <si>
    <t>63187075560</t>
  </si>
  <si>
    <t>63187075590</t>
  </si>
  <si>
    <t>63629400801</t>
  </si>
  <si>
    <t>63629400802</t>
  </si>
  <si>
    <t>63629400803</t>
  </si>
  <si>
    <t>63629400804</t>
  </si>
  <si>
    <t>63629400805</t>
  </si>
  <si>
    <t>63629400806</t>
  </si>
  <si>
    <t>63629400807</t>
  </si>
  <si>
    <t>63629400808</t>
  </si>
  <si>
    <t>63868016316</t>
  </si>
  <si>
    <t>66424038701</t>
  </si>
  <si>
    <t>66424038710</t>
  </si>
  <si>
    <t>67296112803</t>
  </si>
  <si>
    <t>67296139003</t>
  </si>
  <si>
    <t>67296162603</t>
  </si>
  <si>
    <t>67296175003</t>
  </si>
  <si>
    <t>68071076330</t>
  </si>
  <si>
    <t>68071076360</t>
  </si>
  <si>
    <t>68071219306</t>
  </si>
  <si>
    <t>68071300506</t>
  </si>
  <si>
    <t>68071309802</t>
  </si>
  <si>
    <t>68071309803</t>
  </si>
  <si>
    <t>68071309804</t>
  </si>
  <si>
    <t>68071309806</t>
  </si>
  <si>
    <t>68071414702</t>
  </si>
  <si>
    <t>68071414703</t>
  </si>
  <si>
    <t>68071414704</t>
  </si>
  <si>
    <t>68071414706</t>
  </si>
  <si>
    <t>68071417306</t>
  </si>
  <si>
    <t>68071458402</t>
  </si>
  <si>
    <t>68071459502</t>
  </si>
  <si>
    <t>68071459503</t>
  </si>
  <si>
    <t>68071459504</t>
  </si>
  <si>
    <t>68071459506</t>
  </si>
  <si>
    <t>68071498606</t>
  </si>
  <si>
    <t>68788726201</t>
  </si>
  <si>
    <t>68788726202</t>
  </si>
  <si>
    <t>68788726203</t>
  </si>
  <si>
    <t>68788726205</t>
  </si>
  <si>
    <t>69618002801</t>
  </si>
  <si>
    <t>69618002810</t>
  </si>
  <si>
    <t>69842039554</t>
  </si>
  <si>
    <t>70518036100</t>
  </si>
  <si>
    <t>70518226700</t>
  </si>
  <si>
    <t>70934019730</t>
  </si>
  <si>
    <t>70934035530</t>
  </si>
  <si>
    <t>71335014300</t>
  </si>
  <si>
    <t>71335014301</t>
  </si>
  <si>
    <t>71335014302</t>
  </si>
  <si>
    <t>71335014303</t>
  </si>
  <si>
    <t>71335014304</t>
  </si>
  <si>
    <t>71335014305</t>
  </si>
  <si>
    <t>71335014306</t>
  </si>
  <si>
    <t>71335014307</t>
  </si>
  <si>
    <t>71335014308</t>
  </si>
  <si>
    <t>71335014309</t>
  </si>
  <si>
    <t>71335082100</t>
  </si>
  <si>
    <t>71335082101</t>
  </si>
  <si>
    <t>71335082102</t>
  </si>
  <si>
    <t>71335082103</t>
  </si>
  <si>
    <t>71335082104</t>
  </si>
  <si>
    <t>71335082105</t>
  </si>
  <si>
    <t>71335082106</t>
  </si>
  <si>
    <t>71335082107</t>
  </si>
  <si>
    <t>71335082108</t>
  </si>
  <si>
    <t>71335082109</t>
  </si>
  <si>
    <t>71335121500</t>
  </si>
  <si>
    <t>71335121501</t>
  </si>
  <si>
    <t>71335121502</t>
  </si>
  <si>
    <t>71335121503</t>
  </si>
  <si>
    <t>71335121504</t>
  </si>
  <si>
    <t>71335121505</t>
  </si>
  <si>
    <t>71335121506</t>
  </si>
  <si>
    <t>71335121507</t>
  </si>
  <si>
    <t>71335121508</t>
  </si>
  <si>
    <t>71335121509</t>
  </si>
  <si>
    <t>71610024530</t>
  </si>
  <si>
    <t>71610024560</t>
  </si>
  <si>
    <t>72087001220</t>
  </si>
  <si>
    <t>73057038708</t>
  </si>
  <si>
    <t>73057038711</t>
  </si>
  <si>
    <t>995634</t>
  </si>
  <si>
    <t>meclizine hydrochloride 25 MG Chewable Tablet [Bonine]</t>
  </si>
  <si>
    <t>65197029616</t>
  </si>
  <si>
    <t>65197029612</t>
  </si>
  <si>
    <t>65197029608</t>
  </si>
  <si>
    <t>65197027502</t>
  </si>
  <si>
    <t>65197027508</t>
  </si>
  <si>
    <t>65197027512</t>
  </si>
  <si>
    <t>65197027516</t>
  </si>
  <si>
    <t>63736012495</t>
  </si>
  <si>
    <t>63736012408</t>
  </si>
  <si>
    <t>63736012421</t>
  </si>
  <si>
    <t>63736000438</t>
  </si>
  <si>
    <t>63736012412</t>
  </si>
  <si>
    <t>63736012416</t>
  </si>
  <si>
    <t>2176732</t>
  </si>
  <si>
    <t>meclizine hydrochloride 25 MG Chewable Tablet [Dramamine Less Drowsy]</t>
  </si>
  <si>
    <t>2273509</t>
  </si>
  <si>
    <t>meclizine hydrochloride 25 MG Chewable Tablet [Antivert]</t>
  </si>
  <si>
    <t>70199001801</t>
  </si>
  <si>
    <t>995666</t>
  </si>
  <si>
    <t>meclizine hydrochloride 25 MG Oral Tablet</t>
  </si>
  <si>
    <t>80136047801</t>
  </si>
  <si>
    <t>00363403021</t>
  </si>
  <si>
    <t>50090289300</t>
  </si>
  <si>
    <t>50090289302</t>
  </si>
  <si>
    <t>50090572800</t>
  </si>
  <si>
    <t>50090572801</t>
  </si>
  <si>
    <t>50090572804</t>
  </si>
  <si>
    <t>50090572808</t>
  </si>
  <si>
    <t>50090449300</t>
  </si>
  <si>
    <t>72189023730</t>
  </si>
  <si>
    <t>60760066130</t>
  </si>
  <si>
    <t>00924100800</t>
  </si>
  <si>
    <t>00924100802</t>
  </si>
  <si>
    <t>16571075201</t>
  </si>
  <si>
    <t>70518230403</t>
  </si>
  <si>
    <t>55700091230</t>
  </si>
  <si>
    <t>68071241606</t>
  </si>
  <si>
    <t>70000009701</t>
  </si>
  <si>
    <t>68071238002</t>
  </si>
  <si>
    <t>68071238003</t>
  </si>
  <si>
    <t>68071238009</t>
  </si>
  <si>
    <t>42708010230</t>
  </si>
  <si>
    <t>42708012730</t>
  </si>
  <si>
    <t>50090457700</t>
  </si>
  <si>
    <t>50090457701</t>
  </si>
  <si>
    <t>50090457704</t>
  </si>
  <si>
    <t>50090457708</t>
  </si>
  <si>
    <t>67296143203</t>
  </si>
  <si>
    <t>68016071620</t>
  </si>
  <si>
    <t>69842040327</t>
  </si>
  <si>
    <t>47682048115</t>
  </si>
  <si>
    <t>47682048133</t>
  </si>
  <si>
    <t>47682048199</t>
  </si>
  <si>
    <t>53002351001</t>
  </si>
  <si>
    <t>53002351002</t>
  </si>
  <si>
    <t>53002351003</t>
  </si>
  <si>
    <t>68071469404</t>
  </si>
  <si>
    <t>69842085705</t>
  </si>
  <si>
    <t>69842085709</t>
  </si>
  <si>
    <t>80136077801</t>
  </si>
  <si>
    <t>67296180907</t>
  </si>
  <si>
    <t>70710116200</t>
  </si>
  <si>
    <t>70710116201</t>
  </si>
  <si>
    <t>70710116202</t>
  </si>
  <si>
    <t>70710116203</t>
  </si>
  <si>
    <t>70710116204</t>
  </si>
  <si>
    <t>70710116209</t>
  </si>
  <si>
    <t>70771154000</t>
  </si>
  <si>
    <t>70771154001</t>
  </si>
  <si>
    <t>70771154002</t>
  </si>
  <si>
    <t>70771154003</t>
  </si>
  <si>
    <t>70771154004</t>
  </si>
  <si>
    <t>70771154009</t>
  </si>
  <si>
    <t>76420013010</t>
  </si>
  <si>
    <t>76420013020</t>
  </si>
  <si>
    <t>76420013030</t>
  </si>
  <si>
    <t>67296180903</t>
  </si>
  <si>
    <t>63187099610</t>
  </si>
  <si>
    <t>00378548610</t>
  </si>
  <si>
    <t>00378548677</t>
  </si>
  <si>
    <t>00440173608</t>
  </si>
  <si>
    <t>00615155430</t>
  </si>
  <si>
    <t>00615155439</t>
  </si>
  <si>
    <t>00615805239</t>
  </si>
  <si>
    <t>00615822439</t>
  </si>
  <si>
    <t>00781137501</t>
  </si>
  <si>
    <t>00781154401</t>
  </si>
  <si>
    <t>00781154410</t>
  </si>
  <si>
    <t>00904651761</t>
  </si>
  <si>
    <t>10544008130</t>
  </si>
  <si>
    <t>10544010815</t>
  </si>
  <si>
    <t>10544010820</t>
  </si>
  <si>
    <t>10544010830</t>
  </si>
  <si>
    <t>11822077503</t>
  </si>
  <si>
    <t>11822077509</t>
  </si>
  <si>
    <t>12634042400</t>
  </si>
  <si>
    <t>12634042401</t>
  </si>
  <si>
    <t>12634042409</t>
  </si>
  <si>
    <t>12634042412</t>
  </si>
  <si>
    <t>12634042418</t>
  </si>
  <si>
    <t>12634042440</t>
  </si>
  <si>
    <t>12634042442</t>
  </si>
  <si>
    <t>12634042445</t>
  </si>
  <si>
    <t>12634042450</t>
  </si>
  <si>
    <t>12634042452</t>
  </si>
  <si>
    <t>12634042454</t>
  </si>
  <si>
    <t>12634042457</t>
  </si>
  <si>
    <t>12634042459</t>
  </si>
  <si>
    <t>12634042460</t>
  </si>
  <si>
    <t>12634042461</t>
  </si>
  <si>
    <t>12634042463</t>
  </si>
  <si>
    <t>12634042466</t>
  </si>
  <si>
    <t>12634042467</t>
  </si>
  <si>
    <t>12634042469</t>
  </si>
  <si>
    <t>12634042471</t>
  </si>
  <si>
    <t>12634042474</t>
  </si>
  <si>
    <t>12634042478</t>
  </si>
  <si>
    <t>12634042479</t>
  </si>
  <si>
    <t>12634042480</t>
  </si>
  <si>
    <t>12634042481</t>
  </si>
  <si>
    <t>12634042482</t>
  </si>
  <si>
    <t>12634042484</t>
  </si>
  <si>
    <t>12634042485</t>
  </si>
  <si>
    <t>12634042490</t>
  </si>
  <si>
    <t>12634042491</t>
  </si>
  <si>
    <t>12634042492</t>
  </si>
  <si>
    <t>12634042493</t>
  </si>
  <si>
    <t>12634042494</t>
  </si>
  <si>
    <t>12634042495</t>
  </si>
  <si>
    <t>12634042496</t>
  </si>
  <si>
    <t>12634042497</t>
  </si>
  <si>
    <t>12634042498</t>
  </si>
  <si>
    <t>12634042499</t>
  </si>
  <si>
    <t>13811064701</t>
  </si>
  <si>
    <t>13811064710</t>
  </si>
  <si>
    <t>15579083723</t>
  </si>
  <si>
    <t>16571066101</t>
  </si>
  <si>
    <t>16571066110</t>
  </si>
  <si>
    <t>21130077802</t>
  </si>
  <si>
    <t>24385038851</t>
  </si>
  <si>
    <t>30142062008</t>
  </si>
  <si>
    <t>30142094319</t>
  </si>
  <si>
    <t>33261071807</t>
  </si>
  <si>
    <t>33261071808</t>
  </si>
  <si>
    <t>33261071810</t>
  </si>
  <si>
    <t>33261071814</t>
  </si>
  <si>
    <t>33261071820</t>
  </si>
  <si>
    <t>33261071821</t>
  </si>
  <si>
    <t>33261071828</t>
  </si>
  <si>
    <t>33261071830</t>
  </si>
  <si>
    <t>33261071840</t>
  </si>
  <si>
    <t>33261071860</t>
  </si>
  <si>
    <t>33261071890</t>
  </si>
  <si>
    <t>33358023100</t>
  </si>
  <si>
    <t>33358023120</t>
  </si>
  <si>
    <t>33358023125</t>
  </si>
  <si>
    <t>33358023130</t>
  </si>
  <si>
    <t>35356091430</t>
  </si>
  <si>
    <t>35356091460</t>
  </si>
  <si>
    <t>35356091490</t>
  </si>
  <si>
    <t>36800062008</t>
  </si>
  <si>
    <t>36800094319</t>
  </si>
  <si>
    <t>37808062001</t>
  </si>
  <si>
    <t>37808090312</t>
  </si>
  <si>
    <t>41163030402</t>
  </si>
  <si>
    <t>41250062008</t>
  </si>
  <si>
    <t>41250093019</t>
  </si>
  <si>
    <t>42291060910</t>
  </si>
  <si>
    <t>42291060990</t>
  </si>
  <si>
    <t>42507062008</t>
  </si>
  <si>
    <t>42806001401</t>
  </si>
  <si>
    <t>42806001410</t>
  </si>
  <si>
    <t>43063050130</t>
  </si>
  <si>
    <t>43063066210</t>
  </si>
  <si>
    <t>43063066215</t>
  </si>
  <si>
    <t>43063066230</t>
  </si>
  <si>
    <t>43063089910</t>
  </si>
  <si>
    <t>43063089915</t>
  </si>
  <si>
    <t>43063089930</t>
  </si>
  <si>
    <t>46122053551</t>
  </si>
  <si>
    <t>47682047915</t>
  </si>
  <si>
    <t>47682047933</t>
  </si>
  <si>
    <t>47682047999</t>
  </si>
  <si>
    <t>47682048015</t>
  </si>
  <si>
    <t>47682048033</t>
  </si>
  <si>
    <t>47682048099</t>
  </si>
  <si>
    <t>49035040319</t>
  </si>
  <si>
    <t>49035040340</t>
  </si>
  <si>
    <t>49348036367</t>
  </si>
  <si>
    <t>49884003501</t>
  </si>
  <si>
    <t>49884003510</t>
  </si>
  <si>
    <t>49999002920</t>
  </si>
  <si>
    <t>50090010600</t>
  </si>
  <si>
    <t>50090010601</t>
  </si>
  <si>
    <t>50090010604</t>
  </si>
  <si>
    <t>50090010608</t>
  </si>
  <si>
    <t>50090010702</t>
  </si>
  <si>
    <t>50268052311</t>
  </si>
  <si>
    <t>50268052315</t>
  </si>
  <si>
    <t>50436001401</t>
  </si>
  <si>
    <t>50436001403</t>
  </si>
  <si>
    <t>50436398801</t>
  </si>
  <si>
    <t>50436398803</t>
  </si>
  <si>
    <t>50804062008</t>
  </si>
  <si>
    <t>50804090319</t>
  </si>
  <si>
    <t>50844040319</t>
  </si>
  <si>
    <t>51079009001</t>
  </si>
  <si>
    <t>51079051101</t>
  </si>
  <si>
    <t>51079051120</t>
  </si>
  <si>
    <t>51655010752</t>
  </si>
  <si>
    <t>51655013452</t>
  </si>
  <si>
    <t>52536013301</t>
  </si>
  <si>
    <t>52536013310</t>
  </si>
  <si>
    <t>52959003300</t>
  </si>
  <si>
    <t>52959003304</t>
  </si>
  <si>
    <t>52959003310</t>
  </si>
  <si>
    <t>52959003315</t>
  </si>
  <si>
    <t>52959003321</t>
  </si>
  <si>
    <t>52959003325</t>
  </si>
  <si>
    <t>52959003330</t>
  </si>
  <si>
    <t>52959003360</t>
  </si>
  <si>
    <t>52959003390</t>
  </si>
  <si>
    <t>52959032720</t>
  </si>
  <si>
    <t>52959032730</t>
  </si>
  <si>
    <t>53808038001</t>
  </si>
  <si>
    <t>53808111601</t>
  </si>
  <si>
    <t>53943082629</t>
  </si>
  <si>
    <t>55301040321</t>
  </si>
  <si>
    <t>55319040319</t>
  </si>
  <si>
    <t>55700080030</t>
  </si>
  <si>
    <t>55910062008</t>
  </si>
  <si>
    <t>55910094319</t>
  </si>
  <si>
    <t>57243040302</t>
  </si>
  <si>
    <t>57629060010</t>
  </si>
  <si>
    <t>57963010101</t>
  </si>
  <si>
    <t>58864015920</t>
  </si>
  <si>
    <t>58864015930</t>
  </si>
  <si>
    <t>58864015956</t>
  </si>
  <si>
    <t>58864015960</t>
  </si>
  <si>
    <t>59726004321</t>
  </si>
  <si>
    <t>59746012106</t>
  </si>
  <si>
    <t>59746012110</t>
  </si>
  <si>
    <t>59779004321</t>
  </si>
  <si>
    <t>60346069405</t>
  </si>
  <si>
    <t>60760008730</t>
  </si>
  <si>
    <t>60760008790</t>
  </si>
  <si>
    <t>60760042530</t>
  </si>
  <si>
    <t>60760042590</t>
  </si>
  <si>
    <t>60760044430</t>
  </si>
  <si>
    <t>61919014610</t>
  </si>
  <si>
    <t>61919014620</t>
  </si>
  <si>
    <t>61919014630</t>
  </si>
  <si>
    <t>61919014690</t>
  </si>
  <si>
    <t>61919075230</t>
  </si>
  <si>
    <t>62011003501</t>
  </si>
  <si>
    <t>62011034501</t>
  </si>
  <si>
    <t>63187025810</t>
  </si>
  <si>
    <t>63187025820</t>
  </si>
  <si>
    <t>63187025830</t>
  </si>
  <si>
    <t>63187025860</t>
  </si>
  <si>
    <t>63187025890</t>
  </si>
  <si>
    <t>63187099620</t>
  </si>
  <si>
    <t>63187099630</t>
  </si>
  <si>
    <t>63629126602</t>
  </si>
  <si>
    <t>63629126603</t>
  </si>
  <si>
    <t>63629126604</t>
  </si>
  <si>
    <t>63629796501</t>
  </si>
  <si>
    <t>63874001402</t>
  </si>
  <si>
    <t>63874001414</t>
  </si>
  <si>
    <t>64092060808</t>
  </si>
  <si>
    <t>65162044203</t>
  </si>
  <si>
    <t>65162044210</t>
  </si>
  <si>
    <t>65162044211</t>
  </si>
  <si>
    <t>65162044250</t>
  </si>
  <si>
    <t>65162044260</t>
  </si>
  <si>
    <t>66267013920</t>
  </si>
  <si>
    <t>66267013930</t>
  </si>
  <si>
    <t>66267013990</t>
  </si>
  <si>
    <t>66267080104</t>
  </si>
  <si>
    <t>67296104101</t>
  </si>
  <si>
    <t>67296104103</t>
  </si>
  <si>
    <t>67296130903</t>
  </si>
  <si>
    <t>67296130905</t>
  </si>
  <si>
    <t>68016001964</t>
  </si>
  <si>
    <t>68016077802</t>
  </si>
  <si>
    <t>68071301701</t>
  </si>
  <si>
    <t>68071301702</t>
  </si>
  <si>
    <t>68071301703</t>
  </si>
  <si>
    <t>68071301706</t>
  </si>
  <si>
    <t>68071301707</t>
  </si>
  <si>
    <t>68071301709</t>
  </si>
  <si>
    <t>68071437201</t>
  </si>
  <si>
    <t>68071437206</t>
  </si>
  <si>
    <t>68071437207</t>
  </si>
  <si>
    <t>68071449706</t>
  </si>
  <si>
    <t>68071469406</t>
  </si>
  <si>
    <t>68084049101</t>
  </si>
  <si>
    <t>68084049111</t>
  </si>
  <si>
    <t>68387054230</t>
  </si>
  <si>
    <t>68788011802</t>
  </si>
  <si>
    <t>68788011803</t>
  </si>
  <si>
    <t>68788011805</t>
  </si>
  <si>
    <t>69677015315</t>
  </si>
  <si>
    <t>69677015320</t>
  </si>
  <si>
    <t>69677015330</t>
  </si>
  <si>
    <t>69677015360</t>
  </si>
  <si>
    <t>69842040321</t>
  </si>
  <si>
    <t>70518130800</t>
  </si>
  <si>
    <t>70518130801</t>
  </si>
  <si>
    <t>70518130802</t>
  </si>
  <si>
    <t>70518207400</t>
  </si>
  <si>
    <t>70518230400</t>
  </si>
  <si>
    <t>70518230401</t>
  </si>
  <si>
    <t>70518230402</t>
  </si>
  <si>
    <t>70677002601</t>
  </si>
  <si>
    <t>70934013830</t>
  </si>
  <si>
    <t>70934023808</t>
  </si>
  <si>
    <t>70934023820</t>
  </si>
  <si>
    <t>70934023830</t>
  </si>
  <si>
    <t>71205037430</t>
  </si>
  <si>
    <t>71205037460</t>
  </si>
  <si>
    <t>71205037490</t>
  </si>
  <si>
    <t>71335081401</t>
  </si>
  <si>
    <t>71335081402</t>
  </si>
  <si>
    <t>71335081403</t>
  </si>
  <si>
    <t>71335081404</t>
  </si>
  <si>
    <t>71335081405</t>
  </si>
  <si>
    <t>71335081406</t>
  </si>
  <si>
    <t>71335081407</t>
  </si>
  <si>
    <t>71335081408</t>
  </si>
  <si>
    <t>71335081409</t>
  </si>
  <si>
    <t>72189004830</t>
  </si>
  <si>
    <t>72189004860</t>
  </si>
  <si>
    <t>72189004890</t>
  </si>
  <si>
    <t>72663063248</t>
  </si>
  <si>
    <t>75921012130</t>
  </si>
  <si>
    <t>70518042202</t>
  </si>
  <si>
    <t>70518042201</t>
  </si>
  <si>
    <t>70518044701</t>
  </si>
  <si>
    <t>50090010700</t>
  </si>
  <si>
    <t>70518044700</t>
  </si>
  <si>
    <t>70518042200</t>
  </si>
  <si>
    <t>66267080106</t>
  </si>
  <si>
    <t>66267013912</t>
  </si>
  <si>
    <t>66267013960</t>
  </si>
  <si>
    <t>55154254004</t>
  </si>
  <si>
    <t>55154254007</t>
  </si>
  <si>
    <t>55316062108</t>
  </si>
  <si>
    <t>59779062316</t>
  </si>
  <si>
    <t>21130077822</t>
  </si>
  <si>
    <t>59726062008</t>
  </si>
  <si>
    <t>00591080310</t>
  </si>
  <si>
    <t>60429020501</t>
  </si>
  <si>
    <t>60429020510</t>
  </si>
  <si>
    <t>995668</t>
  </si>
  <si>
    <t>meclizine hydrochloride 25 MG Oral Tablet [Antivert]</t>
  </si>
  <si>
    <t>70199000301</t>
  </si>
  <si>
    <t>70199000399</t>
  </si>
  <si>
    <t>995680</t>
  </si>
  <si>
    <t>meclizine hydrochloride 25 MG Oral Tablet [Travel-Ease]</t>
  </si>
  <si>
    <t>57896047801</t>
  </si>
  <si>
    <t>57896077801</t>
  </si>
  <si>
    <t>57896077802</t>
  </si>
  <si>
    <t>995726</t>
  </si>
  <si>
    <t>meclizine hydrochloride 25 MG Oral Tablet [Dramamine Less Drowsy]</t>
  </si>
  <si>
    <t>31248000198</t>
  </si>
  <si>
    <t>63029090301</t>
  </si>
  <si>
    <t>00045064808</t>
  </si>
  <si>
    <t>1251685</t>
  </si>
  <si>
    <t>meclizine hydrochloride 25 MG Oral Tablet [Verticalm]</t>
  </si>
  <si>
    <t>1372663</t>
  </si>
  <si>
    <t>meclizine hydrochloride 25 MG Oral Tablet [Naus-ease]</t>
  </si>
  <si>
    <t>1595664</t>
  </si>
  <si>
    <t>meclizine hydrochloride 25 MG Oral Tablet [Trav-L-Tabs]</t>
  </si>
  <si>
    <t>1673797</t>
  </si>
  <si>
    <t>meclizine hydrochloride 25 MG Oral Tablet [Wal-Dram 2]</t>
  </si>
  <si>
    <t>00363040321</t>
  </si>
  <si>
    <t>2110527</t>
  </si>
  <si>
    <t>meclizine hydrochloride 25 MG Oral Tablet [Dramamine Nausea Relief]</t>
  </si>
  <si>
    <t>63029090510</t>
  </si>
  <si>
    <t>995686</t>
  </si>
  <si>
    <t>meclizine hydrochloride 50 MG Oral Tablet</t>
  </si>
  <si>
    <t>74074000399</t>
  </si>
  <si>
    <t>74074000301</t>
  </si>
  <si>
    <t>65162044460</t>
  </si>
  <si>
    <t>65162044450</t>
  </si>
  <si>
    <t>65162044411</t>
  </si>
  <si>
    <t>65162044410</t>
  </si>
  <si>
    <t>65162044403</t>
  </si>
  <si>
    <t>16571066201</t>
  </si>
  <si>
    <t>52536013710</t>
  </si>
  <si>
    <t>52536013701</t>
  </si>
  <si>
    <t>995688</t>
  </si>
  <si>
    <t>meclizine hydrochloride 50 MG Oral Tablet [Antivert]</t>
  </si>
  <si>
    <t>70199000401</t>
  </si>
  <si>
    <t>70199000499</t>
  </si>
  <si>
    <t>314088</t>
  </si>
  <si>
    <t>methscopolamine bromide 2.5 MG Oral Tablet</t>
  </si>
  <si>
    <t>43063074001</t>
  </si>
  <si>
    <t>00168048299</t>
  </si>
  <si>
    <t>51991019101</t>
  </si>
  <si>
    <t>64376060301</t>
  </si>
  <si>
    <t>76385010001</t>
  </si>
  <si>
    <t>207086</t>
  </si>
  <si>
    <t>methscopolamine bromide 2.5 MG Oral Tablet [Pamine]</t>
  </si>
  <si>
    <t>10337006101</t>
  </si>
  <si>
    <t>403914</t>
  </si>
  <si>
    <t>methscopolamine bromide 5 MG Oral Tablet</t>
  </si>
  <si>
    <t>43063074160</t>
  </si>
  <si>
    <t>00168048360</t>
  </si>
  <si>
    <t>51991019206</t>
  </si>
  <si>
    <t>51991019260</t>
  </si>
  <si>
    <t>64376060461</t>
  </si>
  <si>
    <t>76385010160</t>
  </si>
  <si>
    <t>404640</t>
  </si>
  <si>
    <t>methscopolamine bromide 5 MG Oral Tablet [Pamine]</t>
  </si>
  <si>
    <t>10337006206</t>
  </si>
  <si>
    <t>2178279</t>
  </si>
  <si>
    <t>pyrilamine maleate 0.833 MG/ML Oral Solution</t>
  </si>
  <si>
    <t>2178281</t>
  </si>
  <si>
    <t>pyrilamine maleate 0.833 MG/ML Oral Solution [Pediaclear]</t>
  </si>
  <si>
    <t>58809077008</t>
  </si>
  <si>
    <t>1094434</t>
  </si>
  <si>
    <t>phenylephrine hydrochloride 2 MG/ML / triprolidine hydrochloride 0.5 MG/ML Oral Solution</t>
  </si>
  <si>
    <t>28595080316</t>
  </si>
  <si>
    <t>70868070316</t>
  </si>
  <si>
    <t>1099308</t>
  </si>
  <si>
    <t>pseudoephedrine hydrochloride 6 MG/ML / triprolidine hydrochloride 0.25 MG/ML Oral Solution</t>
  </si>
  <si>
    <t>58605030516</t>
  </si>
  <si>
    <t>54838010170</t>
  </si>
  <si>
    <t>54838010140</t>
  </si>
  <si>
    <t>53807015516</t>
  </si>
  <si>
    <t>53807015508</t>
  </si>
  <si>
    <t>53807015504</t>
  </si>
  <si>
    <t>1099310</t>
  </si>
  <si>
    <t>pseudoephedrine hydrochloride 6 MG/ML / triprolidine hydrochloride 0.25 MG/ML Oral Solution [A-Phedrin]</t>
  </si>
  <si>
    <t>1099446</t>
  </si>
  <si>
    <t>pseudoephedrine hydrochloride 60 MG / triprolidine hydrochloride 2.5 MG Oral Tablet</t>
  </si>
  <si>
    <t>71205010024</t>
  </si>
  <si>
    <t>49348016508</t>
  </si>
  <si>
    <t>50090062202</t>
  </si>
  <si>
    <t>58354011001</t>
  </si>
  <si>
    <t>58354011002</t>
  </si>
  <si>
    <t>58354011003</t>
  </si>
  <si>
    <t>63874001001</t>
  </si>
  <si>
    <t>63874001002</t>
  </si>
  <si>
    <t>63874001008</t>
  </si>
  <si>
    <t>63874001012</t>
  </si>
  <si>
    <t>63874001015</t>
  </si>
  <si>
    <t>63874001020</t>
  </si>
  <si>
    <t>63874001024</t>
  </si>
  <si>
    <t>63874001025</t>
  </si>
  <si>
    <t>63874001040</t>
  </si>
  <si>
    <t>63874001060</t>
  </si>
  <si>
    <t>10939005401</t>
  </si>
  <si>
    <t>00904025059</t>
  </si>
  <si>
    <t>63874001030</t>
  </si>
  <si>
    <t>00904025024</t>
  </si>
  <si>
    <t>00485021001</t>
  </si>
  <si>
    <t>00247043710</t>
  </si>
  <si>
    <t>00247043708</t>
  </si>
  <si>
    <t>00247043706</t>
  </si>
  <si>
    <t>00247043712</t>
  </si>
  <si>
    <t>00247043705</t>
  </si>
  <si>
    <t>00247043703</t>
  </si>
  <si>
    <t>00247043740</t>
  </si>
  <si>
    <t>00247043730</t>
  </si>
  <si>
    <t>00247043724</t>
  </si>
  <si>
    <t>00247043720</t>
  </si>
  <si>
    <t>00247043715</t>
  </si>
  <si>
    <t>00247039812</t>
  </si>
  <si>
    <t>1099583</t>
  </si>
  <si>
    <t>pseudoephedrine hydrochloride 60 MG / triprolidine hydrochloride 2.5 MG Oral Tablet [Aphedrid]</t>
  </si>
  <si>
    <t>1099593</t>
  </si>
  <si>
    <t>pseudoephedrine hydrochloride 60 MG / triprolidine hydrochloride 2.5 MG Oral Tablet [Genac brand of pseudoephedrine/triprolidine]</t>
  </si>
  <si>
    <t>00182160516</t>
  </si>
  <si>
    <t>1099602</t>
  </si>
  <si>
    <t>pseudoephedrine hydrochloride 60 MG / triprolidine hydrochloride 2.5 MG Oral Tablet [Histafed]</t>
  </si>
  <si>
    <t>1099770</t>
  </si>
  <si>
    <t>pseudoephedrine hydrochloride 60 MG / triprolidine hydrochloride 2.5 MG Oral Tablet [Vi-Sudo]</t>
  </si>
  <si>
    <t>1099774</t>
  </si>
  <si>
    <t>pseudoephedrine hydrochloride 60 MG / triprolidine hydrochloride 2.5 MG Oral Tablet [Wal-Act]</t>
  </si>
  <si>
    <t>00363017822</t>
  </si>
  <si>
    <t>1099653</t>
  </si>
  <si>
    <t>dextromethorphan hydrobromide 4 MG/ML / pseudoephedrine hydrochloride 10 MG/ML / triprolidine hydrochloride 0.938 MG/ML Oral Suspension</t>
  </si>
  <si>
    <t>65224053730</t>
  </si>
  <si>
    <t>1099659</t>
  </si>
  <si>
    <t>phenylephrine hydrochloride 10 MG / triprolidine hydrochloride 2.5 MG Oral Tablet</t>
  </si>
  <si>
    <t>58407001010</t>
  </si>
  <si>
    <t>1099668</t>
  </si>
  <si>
    <t>pseudoephedrine hydrochloride 10 MG/ML / triprolidine hydrochloride 0.938 MG/ML Oral Solution</t>
  </si>
  <si>
    <t>42192052201</t>
  </si>
  <si>
    <t>1099684</t>
  </si>
  <si>
    <t>triprolidine hydrochloride 0.25 MG/ML Oral Solution</t>
  </si>
  <si>
    <t>70868073016</t>
  </si>
  <si>
    <t>1099711</t>
  </si>
  <si>
    <t>codeine phosphate 20 MG / pseudoephedrine hydrochloride 60 MG / triprolidine hydrochloride 4 MG Oral Tablet</t>
  </si>
  <si>
    <t>1099719</t>
  </si>
  <si>
    <t>pseudoephedrine hydrochloride 30 MG / triprolidine hydrochloride 1.25 MG Oral Tablet</t>
  </si>
  <si>
    <t>58605010601</t>
  </si>
  <si>
    <t>1428927</t>
  </si>
  <si>
    <t>triprolidine hydrochloride 0.625 MG/ML Oral Solution</t>
  </si>
  <si>
    <t>69784080301</t>
  </si>
  <si>
    <t>58657053530</t>
  </si>
  <si>
    <t>59556089659</t>
  </si>
  <si>
    <t>59556089689</t>
  </si>
  <si>
    <t>69367018530</t>
  </si>
  <si>
    <t>69784010201</t>
  </si>
  <si>
    <t>1429439</t>
  </si>
  <si>
    <t>triprolidine hydrochloride 0.625 MG/ML Oral Solution [Vanahist PD]</t>
  </si>
  <si>
    <t>58809050130</t>
  </si>
  <si>
    <t>2179647</t>
  </si>
  <si>
    <t>triprolidine hydrochloride 0.625 MG/ML Oral Solution [Pediaclear Childrens]</t>
  </si>
  <si>
    <t>58809065150</t>
  </si>
  <si>
    <t>1490671</t>
  </si>
  <si>
    <t>triprolidine hydrochloride 0.5 MG/ML Oral Solution</t>
  </si>
  <si>
    <t>00536125859</t>
  </si>
  <si>
    <t>28595080208</t>
  </si>
  <si>
    <t>70868070208</t>
  </si>
  <si>
    <t>1491649</t>
  </si>
  <si>
    <t>triprolidine hydrochloride 0.938 MG/ML Oral Solution</t>
  </si>
  <si>
    <t>70868070130</t>
  </si>
  <si>
    <t>69367025330</t>
  </si>
  <si>
    <t>28595080130</t>
  </si>
  <si>
    <t>15310011242</t>
  </si>
  <si>
    <t>00536125775</t>
  </si>
  <si>
    <t>1492052</t>
  </si>
  <si>
    <t>dextromethorphan hydrobromide 4 MG/ML / phenylephrine hydrochloride 2 MG/ML / triprolidine hydrochloride 0.5 MG/ML Oral Solution</t>
  </si>
  <si>
    <t>70868074016</t>
  </si>
  <si>
    <t>28595080416</t>
  </si>
  <si>
    <t>70868070416</t>
  </si>
  <si>
    <t>1661319</t>
  </si>
  <si>
    <t>codeine phosphate 2 MG/ML / phenylephrine hydrochloride 2 MG/ML / triprolidine hydrochloride 0.5 MG/ML Oral Solution</t>
  </si>
  <si>
    <t>28595025016</t>
  </si>
  <si>
    <t>1789508</t>
  </si>
  <si>
    <t>triprolidine hydrochloride 0.313 MG/ML Oral Solution</t>
  </si>
  <si>
    <t>69367018650</t>
  </si>
  <si>
    <t>1789514</t>
  </si>
  <si>
    <t>triprolidine hydrochloride 0.313 MG/ML Oral Solution [Vanaclear]</t>
  </si>
  <si>
    <t>58809048550</t>
  </si>
  <si>
    <t>2200117</t>
  </si>
  <si>
    <t>triprolidine hydrochloride 0.313 MG/ML Oral Solution [Pediaclear Childrens]</t>
  </si>
  <si>
    <t>58809074050</t>
  </si>
  <si>
    <t>1926926</t>
  </si>
  <si>
    <t>triprolidine hydrochloride 1.25 MG/ML Oral Solution</t>
  </si>
  <si>
    <t>28595080830</t>
  </si>
  <si>
    <t>1939354</t>
  </si>
  <si>
    <t>triprolidine hydrochloride 1.25 MG Chewable Tablet</t>
  </si>
  <si>
    <t>28595080560</t>
  </si>
  <si>
    <t>2173662</t>
  </si>
  <si>
    <t>acetaminophen 32.5 MG/ML / dextromethorphan hydrobromide 1 MG/ML / phenylephrine hydrochloride 0.5 MG/ML / triprolidine hydrochloride 0.125 MG/ML Oral Solution</t>
  </si>
  <si>
    <t>72854025066</t>
  </si>
  <si>
    <t>63824084828</t>
  </si>
  <si>
    <t>63824060070</t>
  </si>
  <si>
    <t>63824011566</t>
  </si>
  <si>
    <t>63824011766</t>
  </si>
  <si>
    <t>63824099514</t>
  </si>
  <si>
    <t>63824095964</t>
  </si>
  <si>
    <t>63824093866</t>
  </si>
  <si>
    <t>63824050466</t>
  </si>
  <si>
    <t>63824001473</t>
  </si>
  <si>
    <t>63824026268</t>
  </si>
  <si>
    <t>63824026267</t>
  </si>
  <si>
    <t>63824050166</t>
  </si>
  <si>
    <t>63824027066</t>
  </si>
  <si>
    <t>63824026966</t>
  </si>
  <si>
    <t>69842096606</t>
  </si>
  <si>
    <t>2288826</t>
  </si>
  <si>
    <t>{1 (180 ML) (acetaminophen 32.5 MG/ML / dextromethorphan hydrobromide 1 MG/ML / phenylephrine hydrochloride 0.5 MG/ML / triprolidine hydrochloride 0.125 MG/ML Oral Solution) / 1 (180 ML) (dextromethorphan hydrobromide 1 MG/ML / guaifenesin 20 MG/ML / phenylephrine hydrochloride 0.5 MG/ML Oral Solution) } Pack</t>
  </si>
  <si>
    <t>2375703</t>
  </si>
  <si>
    <t>{1 (118 ML) (acetaminophen 32.5 MG/ML / dextromethorphan hydrobromide 1 MG/ML / guaifenesin 20 MG/ML / phenylephrine hydrochloride 0.5 MG/ML Oral Solution) / 1 (118 ML) (acetaminophen 32.5 MG/ML / dextromethorphan hydrobromide 1 MG/ML / phenylephrine hydrochloride 0.5 MG/ML / triprolidine hydrochloride 0.125 MG/ML Oral Solution) } Pack</t>
  </si>
  <si>
    <t>63824096024</t>
  </si>
  <si>
    <t>2375931</t>
  </si>
  <si>
    <t>{1 (180 ML) (acetaminophen 32.5 MG/ML / dextromethorphan hydrobromide 1 MG/ML / guaifenesin 20 MG/ML / phenylephrine hydrochloride 0.5 MG/ML Oral Solution) / 1 (180 ML) (acetaminophen 32.5 MG/ML / dextromethorphan hydrobromide 1 MG/ML / phenylephrine hydrochloride 0.5 MG/ML / triprolidine hydrochloride 0.125 MG/ML Oral Solution) } Pack</t>
  </si>
  <si>
    <t>63824094026</t>
  </si>
  <si>
    <t>2397132</t>
  </si>
  <si>
    <t>{1 (180 ML) (acetaminophen 32.5 MG/ML / dextromethorphan hydrobromide 1 MG/ML / phenylephrine hydrochloride 0.5 MG/ML / triprolidine hydrochloride 0.125 MG/ML Oral Solution) / 1 (180 ML) (acetaminophen 32.5 MG/ML / guaifenesin 20 MG/ML / phenylephrine hydrochloride 0.5 MG/ML Oral Solution) } Pack</t>
  </si>
  <si>
    <t>63824011666</t>
  </si>
  <si>
    <t>2173667</t>
  </si>
  <si>
    <t>acetaminophen 32.5 MG/ML / dextromethorphan hydrobromide 1 MG/ML / triprolidine hydrochloride 0.125 MG/ML Oral Solution</t>
  </si>
  <si>
    <t>63824021367</t>
  </si>
  <si>
    <t>63824022366</t>
  </si>
  <si>
    <t>69842088606</t>
  </si>
  <si>
    <t>41250086906</t>
  </si>
  <si>
    <t>63824001470</t>
  </si>
  <si>
    <t>11673069806</t>
  </si>
  <si>
    <t>63824050364</t>
  </si>
  <si>
    <t>63824050366</t>
  </si>
  <si>
    <t>63824050369</t>
  </si>
  <si>
    <t>00363698006</t>
  </si>
  <si>
    <t>2287760</t>
  </si>
  <si>
    <t>{1 (180 ML) (acetaminophen 32.5 MG/ML / dextromethorphan hydrobromide 1 MG/ML / triprolidine hydrochloride 0.125 MG/ML Oral Solution) / 1 (180 ML) (dextromethorphan hydrobromide 1 MG/ML / guaifenesin 20 MG/ML Oral Solution) } Pack</t>
  </si>
  <si>
    <t>2289246</t>
  </si>
  <si>
    <t>{1 (180 ML) (acetaminophen 32.5 MG/ML / dextromethorphan hydrobromide 1 MG/ML / guaifenesin 20 MG/ML / phenylephrine hydrochloride 0.5 MG/ML Oral Solution) / 1 (180 ML) (acetaminophen 32.5 MG/ML / dextromethorphan hydrobromide 1 MG/ML / triprolidine hydrochloride 0.125 MG/ML Oral Solution) } Pack</t>
  </si>
  <si>
    <t>2390630</t>
  </si>
  <si>
    <t>{1 (180 ML) (acetaminophen 32.5 MG/ML / dextromethorphan hydrobromide 1 MG/ML / triprolidine hydrochloride 0.125 MG/ML Oral Solution) / 1 (180 ML) (dextromethorphan hydrobromide 1 MG/ML / guaifenesin 20 MG/ML / phenylephrine hydrochloride 0.5 MG/ML Oral Solution) } Pack</t>
  </si>
  <si>
    <t>2549034</t>
  </si>
  <si>
    <t>acetaminophen 325 MG / dextromethorphan hydrobromide 10 MG / triprolidine hydrochloride 1.25 MG Oral Tablet</t>
  </si>
  <si>
    <t>72854023320</t>
  </si>
  <si>
    <t>2560238</t>
  </si>
  <si>
    <t>{16 (acetaminophen 325 MG / dextromethorphan hydrobromide 10 MG / triprolidine hydrochloride 1.25 MG Oral Tablet) / 24 (dextromethorphan hydrobromide 10 MG / guaifenesin 200 MG / phenylephrine hydrochloride 5 MG Oral Tablet) } Pack</t>
  </si>
  <si>
    <t>72854024240</t>
  </si>
  <si>
    <t>2549037</t>
  </si>
  <si>
    <t>acetaminophen 325 MG / dextromethorphan hydrobromide 10 MG / phenylephrine hydrochloride 5 MG / triprolidine hydrochloride 1.25 MG Oral Tablet</t>
  </si>
  <si>
    <t>72854024020</t>
  </si>
  <si>
    <t>72854023420</t>
  </si>
  <si>
    <t>2560237</t>
  </si>
  <si>
    <t>{12 (acetaminophen 325 MG / dextromethorphan hydrobromide 10 MG / guaifenesin 200 MG / phenylephrine hydrochloride 5 MG Oral Tablet) / 8 (acetaminophen 325 MG / dextromethorphan hydrobromide 10 MG / phenylephrine hydrochloride 5 MG / triprolidine hydrochloride 1.25 MG Oral Tablet) } Pack</t>
  </si>
  <si>
    <t>72854024110</t>
  </si>
  <si>
    <t>72854024120</t>
  </si>
  <si>
    <t>72854024140</t>
  </si>
  <si>
    <t>72854024310</t>
  </si>
  <si>
    <t>72854024320</t>
  </si>
  <si>
    <t>72854024340</t>
  </si>
  <si>
    <t>485421</t>
  </si>
  <si>
    <t>24 HR darifenacin 15 MG Extended Release Oral Tablet</t>
  </si>
  <si>
    <t>71205090172</t>
  </si>
  <si>
    <t>71205090160</t>
  </si>
  <si>
    <t>71205090155</t>
  </si>
  <si>
    <t>71205090130</t>
  </si>
  <si>
    <t>71205090100</t>
  </si>
  <si>
    <t>71205090111</t>
  </si>
  <si>
    <t>71205090190</t>
  </si>
  <si>
    <t>16571076809</t>
  </si>
  <si>
    <t>16571076803</t>
  </si>
  <si>
    <t>70700018330</t>
  </si>
  <si>
    <t>70700018390</t>
  </si>
  <si>
    <t>52605006813</t>
  </si>
  <si>
    <t>52605006819</t>
  </si>
  <si>
    <t>52605006810</t>
  </si>
  <si>
    <t>59746051790</t>
  </si>
  <si>
    <t>62332022408</t>
  </si>
  <si>
    <t>62332022490</t>
  </si>
  <si>
    <t>62332022430</t>
  </si>
  <si>
    <t>62332022491</t>
  </si>
  <si>
    <t>46708022491</t>
  </si>
  <si>
    <t>46708022490</t>
  </si>
  <si>
    <t>46708022430</t>
  </si>
  <si>
    <t>46708022408</t>
  </si>
  <si>
    <t>33342027707</t>
  </si>
  <si>
    <t>33342027710</t>
  </si>
  <si>
    <t>33342027712</t>
  </si>
  <si>
    <t>60429085130</t>
  </si>
  <si>
    <t>42291020790</t>
  </si>
  <si>
    <t>13668020390</t>
  </si>
  <si>
    <t>13668020374</t>
  </si>
  <si>
    <t>13668020305</t>
  </si>
  <si>
    <t>13668020330</t>
  </si>
  <si>
    <t>59746051701</t>
  </si>
  <si>
    <t>59746051710</t>
  </si>
  <si>
    <t>59746051730</t>
  </si>
  <si>
    <t>69097043215</t>
  </si>
  <si>
    <t>69097043205</t>
  </si>
  <si>
    <t>69097043202</t>
  </si>
  <si>
    <t>65862086299</t>
  </si>
  <si>
    <t>65862086290</t>
  </si>
  <si>
    <t>65862086230</t>
  </si>
  <si>
    <t>65862086205</t>
  </si>
  <si>
    <t>00591438030</t>
  </si>
  <si>
    <t>10370017109</t>
  </si>
  <si>
    <t>10370017111</t>
  </si>
  <si>
    <t>00591438019</t>
  </si>
  <si>
    <t>543021</t>
  </si>
  <si>
    <t>24 HR darifenacin 15 MG Extended Release Oral Tablet [Enablex]</t>
  </si>
  <si>
    <t>00430017100</t>
  </si>
  <si>
    <t>00430017115</t>
  </si>
  <si>
    <t>00430017123</t>
  </si>
  <si>
    <t>00430017196</t>
  </si>
  <si>
    <t>68071131500</t>
  </si>
  <si>
    <t>485423</t>
  </si>
  <si>
    <t>24 HR darifenacin 7.5 MG Extended Release Oral Tablet</t>
  </si>
  <si>
    <t>71205090072</t>
  </si>
  <si>
    <t>71205090060</t>
  </si>
  <si>
    <t>71205090055</t>
  </si>
  <si>
    <t>71205090030</t>
  </si>
  <si>
    <t>71205090000</t>
  </si>
  <si>
    <t>71205090011</t>
  </si>
  <si>
    <t>71205090090</t>
  </si>
  <si>
    <t>16571076709</t>
  </si>
  <si>
    <t>16571076703</t>
  </si>
  <si>
    <t>70700018230</t>
  </si>
  <si>
    <t>70700018290</t>
  </si>
  <si>
    <t>52605006719</t>
  </si>
  <si>
    <t>52605006710</t>
  </si>
  <si>
    <t>59746051690</t>
  </si>
  <si>
    <t>62332022391</t>
  </si>
  <si>
    <t>62332022330</t>
  </si>
  <si>
    <t>62332022308</t>
  </si>
  <si>
    <t>62332022390</t>
  </si>
  <si>
    <t>46708022391</t>
  </si>
  <si>
    <t>46708022390</t>
  </si>
  <si>
    <t>46708022330</t>
  </si>
  <si>
    <t>46708022308</t>
  </si>
  <si>
    <t>33342027607</t>
  </si>
  <si>
    <t>33342027610</t>
  </si>
  <si>
    <t>33342027612</t>
  </si>
  <si>
    <t>60429085030</t>
  </si>
  <si>
    <t>42291020690</t>
  </si>
  <si>
    <t>13668020290</t>
  </si>
  <si>
    <t>13668020274</t>
  </si>
  <si>
    <t>13668020205</t>
  </si>
  <si>
    <t>13668020230</t>
  </si>
  <si>
    <t>59746051601</t>
  </si>
  <si>
    <t>59746051610</t>
  </si>
  <si>
    <t>59746051630</t>
  </si>
  <si>
    <t>69097043115</t>
  </si>
  <si>
    <t>69097043105</t>
  </si>
  <si>
    <t>69097043102</t>
  </si>
  <si>
    <t>65862086199</t>
  </si>
  <si>
    <t>65862086190</t>
  </si>
  <si>
    <t>65862086130</t>
  </si>
  <si>
    <t>65862086105</t>
  </si>
  <si>
    <t>00591437530</t>
  </si>
  <si>
    <t>10370017009</t>
  </si>
  <si>
    <t>10370017011</t>
  </si>
  <si>
    <t>00591437519</t>
  </si>
  <si>
    <t>543027</t>
  </si>
  <si>
    <t>24 HR darifenacin 7.5 MG Extended Release Oral Tablet [Enablex]</t>
  </si>
  <si>
    <t>00430017000</t>
  </si>
  <si>
    <t>00430017015</t>
  </si>
  <si>
    <t>00430017023</t>
  </si>
  <si>
    <t>00430017096</t>
  </si>
  <si>
    <t>35356027330</t>
  </si>
  <si>
    <t>810071</t>
  </si>
  <si>
    <t>24 HR fesoterodine fumarate 4 MG Extended Release Oral Tablet</t>
  </si>
  <si>
    <t>70771116809</t>
  </si>
  <si>
    <t>70771116803</t>
  </si>
  <si>
    <t>68382047977</t>
  </si>
  <si>
    <t>68382047930</t>
  </si>
  <si>
    <t>70771116804</t>
  </si>
  <si>
    <t>68382047916</t>
  </si>
  <si>
    <t>68382047906</t>
  </si>
  <si>
    <t>70771116802</t>
  </si>
  <si>
    <t>810075</t>
  </si>
  <si>
    <t>24 HR fesoterodine fumarate 4 MG Extended Release Oral Tablet [Toviaz]</t>
  </si>
  <si>
    <t>63539024277</t>
  </si>
  <si>
    <t>69189024201</t>
  </si>
  <si>
    <t>63539024205</t>
  </si>
  <si>
    <t>63539024203</t>
  </si>
  <si>
    <t>55154273708</t>
  </si>
  <si>
    <t>00069024230</t>
  </si>
  <si>
    <t>810077</t>
  </si>
  <si>
    <t>24 HR fesoterodine fumarate 8 MG Extended Release Oral Tablet</t>
  </si>
  <si>
    <t>70771116909</t>
  </si>
  <si>
    <t>70771116903</t>
  </si>
  <si>
    <t>68382048077</t>
  </si>
  <si>
    <t>68382048030</t>
  </si>
  <si>
    <t>70771116904</t>
  </si>
  <si>
    <t>68382048016</t>
  </si>
  <si>
    <t>68382048006</t>
  </si>
  <si>
    <t>70771116902</t>
  </si>
  <si>
    <t>810079</t>
  </si>
  <si>
    <t>24 HR fesoterodine fumarate 8 MG Extended Release Oral Tablet [Toviaz]</t>
  </si>
  <si>
    <t>63539018377</t>
  </si>
  <si>
    <t>69189024401</t>
  </si>
  <si>
    <t>63539018305</t>
  </si>
  <si>
    <t>63539018303</t>
  </si>
  <si>
    <t>55154273808</t>
  </si>
  <si>
    <t>00069024430</t>
  </si>
  <si>
    <t>1095229</t>
  </si>
  <si>
    <t>flavoxate hydrochloride 100 MG Oral Tablet</t>
  </si>
  <si>
    <t>68151382600</t>
  </si>
  <si>
    <t>51224015450</t>
  </si>
  <si>
    <t>50268032415</t>
  </si>
  <si>
    <t>50268032411</t>
  </si>
  <si>
    <t>42806005810</t>
  </si>
  <si>
    <t>42806005801</t>
  </si>
  <si>
    <t>24658072001</t>
  </si>
  <si>
    <t>00574011501</t>
  </si>
  <si>
    <t>00115181101</t>
  </si>
  <si>
    <t>51224015470</t>
  </si>
  <si>
    <t>1095234</t>
  </si>
  <si>
    <t>flavoxate hydrochloride 200 MG Oral Tablet</t>
  </si>
  <si>
    <t>863599</t>
  </si>
  <si>
    <t>oxybutynin chloride 1 MG/ML Oral Solution</t>
  </si>
  <si>
    <t>68151920001</t>
  </si>
  <si>
    <t>60505600809</t>
  </si>
  <si>
    <t>60432009216</t>
  </si>
  <si>
    <t>54838051080</t>
  </si>
  <si>
    <t>17856149105</t>
  </si>
  <si>
    <t>17856014901</t>
  </si>
  <si>
    <t>00121067116</t>
  </si>
  <si>
    <t>17856009201</t>
  </si>
  <si>
    <t>00121067105</t>
  </si>
  <si>
    <t>46672063416</t>
  </si>
  <si>
    <t>863619</t>
  </si>
  <si>
    <t>24 HR oxybutynin chloride 10 MG Extended Release Oral Tablet</t>
  </si>
  <si>
    <t>50090465800</t>
  </si>
  <si>
    <t>50090535300</t>
  </si>
  <si>
    <t>72888003101</t>
  </si>
  <si>
    <t>70518238801</t>
  </si>
  <si>
    <t>71335169001</t>
  </si>
  <si>
    <t>71335169002</t>
  </si>
  <si>
    <t>71335169003</t>
  </si>
  <si>
    <t>71335169004</t>
  </si>
  <si>
    <t>72189013230</t>
  </si>
  <si>
    <t>00093520701</t>
  </si>
  <si>
    <t>00179018788</t>
  </si>
  <si>
    <t>00378661001</t>
  </si>
  <si>
    <t>00378661005</t>
  </si>
  <si>
    <t>00615822039</t>
  </si>
  <si>
    <t>10135061001</t>
  </si>
  <si>
    <t>10135061005</t>
  </si>
  <si>
    <t>10147077100</t>
  </si>
  <si>
    <t>16729031801</t>
  </si>
  <si>
    <t>16729031810</t>
  </si>
  <si>
    <t>16729031816</t>
  </si>
  <si>
    <t>16729031817</t>
  </si>
  <si>
    <t>27241015604</t>
  </si>
  <si>
    <t>27241015608</t>
  </si>
  <si>
    <t>35356090930</t>
  </si>
  <si>
    <t>35356090960</t>
  </si>
  <si>
    <t>42291063401</t>
  </si>
  <si>
    <t>42291063450</t>
  </si>
  <si>
    <t>43063079090</t>
  </si>
  <si>
    <t>43353028430</t>
  </si>
  <si>
    <t>43353028460</t>
  </si>
  <si>
    <t>43353076941</t>
  </si>
  <si>
    <t>50090430700</t>
  </si>
  <si>
    <t>50268062811</t>
  </si>
  <si>
    <t>50268062815</t>
  </si>
  <si>
    <t>51079072301</t>
  </si>
  <si>
    <t>51079072320</t>
  </si>
  <si>
    <t>51079072363</t>
  </si>
  <si>
    <t>62175027132</t>
  </si>
  <si>
    <t>62175027137</t>
  </si>
  <si>
    <t>62175027141</t>
  </si>
  <si>
    <t>62175027143</t>
  </si>
  <si>
    <t>63629548401</t>
  </si>
  <si>
    <t>64980021001</t>
  </si>
  <si>
    <t>65162037203</t>
  </si>
  <si>
    <t>65162037209</t>
  </si>
  <si>
    <t>65162037210</t>
  </si>
  <si>
    <t>65162037250</t>
  </si>
  <si>
    <t>68084061011</t>
  </si>
  <si>
    <t>68084061021</t>
  </si>
  <si>
    <t>68382025601</t>
  </si>
  <si>
    <t>68382025605</t>
  </si>
  <si>
    <t>68382025606</t>
  </si>
  <si>
    <t>68382025614</t>
  </si>
  <si>
    <t>68382025616</t>
  </si>
  <si>
    <t>68382025630</t>
  </si>
  <si>
    <t>68382025677</t>
  </si>
  <si>
    <t>69452012020</t>
  </si>
  <si>
    <t>70518233100</t>
  </si>
  <si>
    <t>70518238800</t>
  </si>
  <si>
    <t>70771108701</t>
  </si>
  <si>
    <t>70771108702</t>
  </si>
  <si>
    <t>70771108703</t>
  </si>
  <si>
    <t>70771108704</t>
  </si>
  <si>
    <t>70771108705</t>
  </si>
  <si>
    <t>70771108706</t>
  </si>
  <si>
    <t>70771108709</t>
  </si>
  <si>
    <t>71335061001</t>
  </si>
  <si>
    <t>71335061002</t>
  </si>
  <si>
    <t>71335061003</t>
  </si>
  <si>
    <t>71335061004</t>
  </si>
  <si>
    <t>71335066901</t>
  </si>
  <si>
    <t>71335066902</t>
  </si>
  <si>
    <t>71335066903</t>
  </si>
  <si>
    <t>71335066904</t>
  </si>
  <si>
    <t>71335097401</t>
  </si>
  <si>
    <t>71335097402</t>
  </si>
  <si>
    <t>71335097403</t>
  </si>
  <si>
    <t>71335097404</t>
  </si>
  <si>
    <t>71610034730</t>
  </si>
  <si>
    <t>71610034760</t>
  </si>
  <si>
    <t>72789004990</t>
  </si>
  <si>
    <t>70518096500</t>
  </si>
  <si>
    <t>68071201306</t>
  </si>
  <si>
    <t>70518015800</t>
  </si>
  <si>
    <t>00615752039</t>
  </si>
  <si>
    <t>863622</t>
  </si>
  <si>
    <t>24 HR oxybutynin chloride 10 MG Extended Release Oral Tablet [Ditropan]</t>
  </si>
  <si>
    <t>50458081001</t>
  </si>
  <si>
    <t>863628</t>
  </si>
  <si>
    <t>24 HR oxybutynin chloride 15 MG Extended Release Oral Tablet</t>
  </si>
  <si>
    <t>72888003201</t>
  </si>
  <si>
    <t>70518271000</t>
  </si>
  <si>
    <t>70771108809</t>
  </si>
  <si>
    <t>68382025714</t>
  </si>
  <si>
    <t>68382025706</t>
  </si>
  <si>
    <t>68382025705</t>
  </si>
  <si>
    <t>68382025701</t>
  </si>
  <si>
    <t>65162037350</t>
  </si>
  <si>
    <t>65162037325</t>
  </si>
  <si>
    <t>65162037310</t>
  </si>
  <si>
    <t>65162037309</t>
  </si>
  <si>
    <t>65162037303</t>
  </si>
  <si>
    <t>64980021101</t>
  </si>
  <si>
    <t>62175027243</t>
  </si>
  <si>
    <t>62175027241</t>
  </si>
  <si>
    <t>62175027237</t>
  </si>
  <si>
    <t>68382025716</t>
  </si>
  <si>
    <t>68382025730</t>
  </si>
  <si>
    <t>68382025777</t>
  </si>
  <si>
    <t>70771108806</t>
  </si>
  <si>
    <t>70771108805</t>
  </si>
  <si>
    <t>70771108804</t>
  </si>
  <si>
    <t>70771108803</t>
  </si>
  <si>
    <t>70771108802</t>
  </si>
  <si>
    <t>70771108801</t>
  </si>
  <si>
    <t>70518145700</t>
  </si>
  <si>
    <t>70518070500</t>
  </si>
  <si>
    <t>69452012120</t>
  </si>
  <si>
    <t>68788710909</t>
  </si>
  <si>
    <t>68788710903</t>
  </si>
  <si>
    <t>68788710902</t>
  </si>
  <si>
    <t>68788710901</t>
  </si>
  <si>
    <t>62175027232</t>
  </si>
  <si>
    <t>10147078100</t>
  </si>
  <si>
    <t>27241015708</t>
  </si>
  <si>
    <t>16729031901</t>
  </si>
  <si>
    <t>27241015704</t>
  </si>
  <si>
    <t>42291063501</t>
  </si>
  <si>
    <t>16729031910</t>
  </si>
  <si>
    <t>43353032216</t>
  </si>
  <si>
    <t>10135061101</t>
  </si>
  <si>
    <t>50268062911</t>
  </si>
  <si>
    <t>00615752139</t>
  </si>
  <si>
    <t>68788710906</t>
  </si>
  <si>
    <t>00093520801</t>
  </si>
  <si>
    <t>50268062919</t>
  </si>
  <si>
    <t>16729031916</t>
  </si>
  <si>
    <t>00378661501</t>
  </si>
  <si>
    <t>16729031917</t>
  </si>
  <si>
    <t>50268062913</t>
  </si>
  <si>
    <t>863630</t>
  </si>
  <si>
    <t>24 HR oxybutynin chloride 15 MG Extended Release Oral Tablet [Ditropan]</t>
  </si>
  <si>
    <t>863636</t>
  </si>
  <si>
    <t>24 HR oxybutynin chloride 5 MG Extended Release Oral Tablet</t>
  </si>
  <si>
    <t>50090582200</t>
  </si>
  <si>
    <t>50090419200</t>
  </si>
  <si>
    <t>70518303200</t>
  </si>
  <si>
    <t>70518303201</t>
  </si>
  <si>
    <t>50090535200</t>
  </si>
  <si>
    <t>72888003001</t>
  </si>
  <si>
    <t>72189013130</t>
  </si>
  <si>
    <t>00093520601</t>
  </si>
  <si>
    <t>00378660501</t>
  </si>
  <si>
    <t>00378660505</t>
  </si>
  <si>
    <t>00615821939</t>
  </si>
  <si>
    <t>00904657004</t>
  </si>
  <si>
    <t>00904657006</t>
  </si>
  <si>
    <t>00904657061</t>
  </si>
  <si>
    <t>10135060901</t>
  </si>
  <si>
    <t>10135060905</t>
  </si>
  <si>
    <t>10147076100</t>
  </si>
  <si>
    <t>16729031701</t>
  </si>
  <si>
    <t>16729031710</t>
  </si>
  <si>
    <t>16729031716</t>
  </si>
  <si>
    <t>16729031717</t>
  </si>
  <si>
    <t>27241015504</t>
  </si>
  <si>
    <t>27241015508</t>
  </si>
  <si>
    <t>35356099160</t>
  </si>
  <si>
    <t>42291063301</t>
  </si>
  <si>
    <t>42291063350</t>
  </si>
  <si>
    <t>43353028230</t>
  </si>
  <si>
    <t>43353028253</t>
  </si>
  <si>
    <t>43353028260</t>
  </si>
  <si>
    <t>43353028530</t>
  </si>
  <si>
    <t>43353028553</t>
  </si>
  <si>
    <t>43353028560</t>
  </si>
  <si>
    <t>50090472800</t>
  </si>
  <si>
    <t>50268062711</t>
  </si>
  <si>
    <t>50268062715</t>
  </si>
  <si>
    <t>51079072201</t>
  </si>
  <si>
    <t>51079072220</t>
  </si>
  <si>
    <t>51079072263</t>
  </si>
  <si>
    <t>53217011630</t>
  </si>
  <si>
    <t>55700064730</t>
  </si>
  <si>
    <t>62175027032</t>
  </si>
  <si>
    <t>62175027037</t>
  </si>
  <si>
    <t>62175027041</t>
  </si>
  <si>
    <t>62175027043</t>
  </si>
  <si>
    <t>63629635501</t>
  </si>
  <si>
    <t>63739054833</t>
  </si>
  <si>
    <t>64980020901</t>
  </si>
  <si>
    <t>65162037103</t>
  </si>
  <si>
    <t>65162037109</t>
  </si>
  <si>
    <t>65162037110</t>
  </si>
  <si>
    <t>65162037150</t>
  </si>
  <si>
    <t>66336060430</t>
  </si>
  <si>
    <t>68084048001</t>
  </si>
  <si>
    <t>68084048011</t>
  </si>
  <si>
    <t>68151364600</t>
  </si>
  <si>
    <t>68382025501</t>
  </si>
  <si>
    <t>68382025505</t>
  </si>
  <si>
    <t>68382025506</t>
  </si>
  <si>
    <t>68382025514</t>
  </si>
  <si>
    <t>68382025516</t>
  </si>
  <si>
    <t>68382025530</t>
  </si>
  <si>
    <t>68382025577</t>
  </si>
  <si>
    <t>69189660501</t>
  </si>
  <si>
    <t>69452011920</t>
  </si>
  <si>
    <t>70771108601</t>
  </si>
  <si>
    <t>70771108602</t>
  </si>
  <si>
    <t>70771108603</t>
  </si>
  <si>
    <t>70771108604</t>
  </si>
  <si>
    <t>70771108605</t>
  </si>
  <si>
    <t>70771108606</t>
  </si>
  <si>
    <t>70771108609</t>
  </si>
  <si>
    <t>70518120500</t>
  </si>
  <si>
    <t>00615751939</t>
  </si>
  <si>
    <t>863638</t>
  </si>
  <si>
    <t>24 HR oxybutynin chloride 5 MG Extended Release Oral Tablet [Ditropan]</t>
  </si>
  <si>
    <t>50458080501</t>
  </si>
  <si>
    <t>863664</t>
  </si>
  <si>
    <t>oxybutynin chloride 5 MG Oral Tablet</t>
  </si>
  <si>
    <t>63629899601</t>
  </si>
  <si>
    <t>63629899602</t>
  </si>
  <si>
    <t>63629899603</t>
  </si>
  <si>
    <t>63629899604</t>
  </si>
  <si>
    <t>00904702761</t>
  </si>
  <si>
    <t>50090462200</t>
  </si>
  <si>
    <t>50090462201</t>
  </si>
  <si>
    <t>50090462203</t>
  </si>
  <si>
    <t>70954000540</t>
  </si>
  <si>
    <t>70954000550</t>
  </si>
  <si>
    <t>63629224401</t>
  </si>
  <si>
    <t>63629224501</t>
  </si>
  <si>
    <t>63629224601</t>
  </si>
  <si>
    <t>50090204900</t>
  </si>
  <si>
    <t>50090204901</t>
  </si>
  <si>
    <t>50090204903</t>
  </si>
  <si>
    <t>68788778501</t>
  </si>
  <si>
    <t>68788778502</t>
  </si>
  <si>
    <t>68788778503</t>
  </si>
  <si>
    <t>68788778506</t>
  </si>
  <si>
    <t>68788778509</t>
  </si>
  <si>
    <t>70518264002</t>
  </si>
  <si>
    <t>70518264003</t>
  </si>
  <si>
    <t>70518290400</t>
  </si>
  <si>
    <t>70934052930</t>
  </si>
  <si>
    <t>70934052960</t>
  </si>
  <si>
    <t>72189013030</t>
  </si>
  <si>
    <t>71335149401</t>
  </si>
  <si>
    <t>71335149402</t>
  </si>
  <si>
    <t>71335149403</t>
  </si>
  <si>
    <t>71335149404</t>
  </si>
  <si>
    <t>71335149405</t>
  </si>
  <si>
    <t>71335149406</t>
  </si>
  <si>
    <t>71335149407</t>
  </si>
  <si>
    <t>71335149408</t>
  </si>
  <si>
    <t>70518264000</t>
  </si>
  <si>
    <t>70518264001</t>
  </si>
  <si>
    <t>70518268800</t>
  </si>
  <si>
    <t>00603497503</t>
  </si>
  <si>
    <t>00603497521</t>
  </si>
  <si>
    <t>00603497528</t>
  </si>
  <si>
    <t>00603497532</t>
  </si>
  <si>
    <t>00615351239</t>
  </si>
  <si>
    <t>00832003800</t>
  </si>
  <si>
    <t>00832003801</t>
  </si>
  <si>
    <t>00832003810</t>
  </si>
  <si>
    <t>00832003850</t>
  </si>
  <si>
    <t>00832003889</t>
  </si>
  <si>
    <t>00904282161</t>
  </si>
  <si>
    <t>10135064001</t>
  </si>
  <si>
    <t>10135064005</t>
  </si>
  <si>
    <t>10135064010</t>
  </si>
  <si>
    <t>10544051830</t>
  </si>
  <si>
    <t>10544055990</t>
  </si>
  <si>
    <t>10702020101</t>
  </si>
  <si>
    <t>10702020110</t>
  </si>
  <si>
    <t>10702020150</t>
  </si>
  <si>
    <t>14539065301</t>
  </si>
  <si>
    <t>14539065305</t>
  </si>
  <si>
    <t>14539065310</t>
  </si>
  <si>
    <t>33261034200</t>
  </si>
  <si>
    <t>33261034230</t>
  </si>
  <si>
    <t>33261034260</t>
  </si>
  <si>
    <t>33261034290</t>
  </si>
  <si>
    <t>35356095830</t>
  </si>
  <si>
    <t>35356095860</t>
  </si>
  <si>
    <t>35356095890</t>
  </si>
  <si>
    <t>43063014530</t>
  </si>
  <si>
    <t>43063014560</t>
  </si>
  <si>
    <t>43063085101</t>
  </si>
  <si>
    <t>43063085160</t>
  </si>
  <si>
    <t>43063085190</t>
  </si>
  <si>
    <t>43063093130</t>
  </si>
  <si>
    <t>43353036730</t>
  </si>
  <si>
    <t>43353036753</t>
  </si>
  <si>
    <t>43353036760</t>
  </si>
  <si>
    <t>43353036780</t>
  </si>
  <si>
    <t>43353036792</t>
  </si>
  <si>
    <t>43353097860</t>
  </si>
  <si>
    <t>43353097892</t>
  </si>
  <si>
    <t>50090031800</t>
  </si>
  <si>
    <t>50090031801</t>
  </si>
  <si>
    <t>50090031803</t>
  </si>
  <si>
    <t>50111045601</t>
  </si>
  <si>
    <t>50111045602</t>
  </si>
  <si>
    <t>50111045603</t>
  </si>
  <si>
    <t>51407009901</t>
  </si>
  <si>
    <t>51407009905</t>
  </si>
  <si>
    <t>51407009910</t>
  </si>
  <si>
    <t>52817026010</t>
  </si>
  <si>
    <t>52817026050</t>
  </si>
  <si>
    <t>53217033530</t>
  </si>
  <si>
    <t>53808061801</t>
  </si>
  <si>
    <t>53808074701</t>
  </si>
  <si>
    <t>53808087302</t>
  </si>
  <si>
    <t>53808112201</t>
  </si>
  <si>
    <t>55154065700</t>
  </si>
  <si>
    <t>55154664700</t>
  </si>
  <si>
    <t>55887052960</t>
  </si>
  <si>
    <t>55887052990</t>
  </si>
  <si>
    <t>58864087430</t>
  </si>
  <si>
    <t>58864087490</t>
  </si>
  <si>
    <t>63187074930</t>
  </si>
  <si>
    <t>63187074960</t>
  </si>
  <si>
    <t>63187074990</t>
  </si>
  <si>
    <t>63629135401</t>
  </si>
  <si>
    <t>63629135402</t>
  </si>
  <si>
    <t>63629135403</t>
  </si>
  <si>
    <t>63629135404</t>
  </si>
  <si>
    <t>63629135405</t>
  </si>
  <si>
    <t>63629135406</t>
  </si>
  <si>
    <t>63629135407</t>
  </si>
  <si>
    <t>63629135408</t>
  </si>
  <si>
    <t>63874066001</t>
  </si>
  <si>
    <t>63874066012</t>
  </si>
  <si>
    <t>63874066015</t>
  </si>
  <si>
    <t>63874066030</t>
  </si>
  <si>
    <t>63874066042</t>
  </si>
  <si>
    <t>63874066060</t>
  </si>
  <si>
    <t>64980043101</t>
  </si>
  <si>
    <t>64980043110</t>
  </si>
  <si>
    <t>64980043150</t>
  </si>
  <si>
    <t>66267064230</t>
  </si>
  <si>
    <t>66267064290</t>
  </si>
  <si>
    <t>66267064291</t>
  </si>
  <si>
    <t>66267064293</t>
  </si>
  <si>
    <t>66267101600</t>
  </si>
  <si>
    <t>67296117503</t>
  </si>
  <si>
    <t>67544056953</t>
  </si>
  <si>
    <t>67544056960</t>
  </si>
  <si>
    <t>67544056980</t>
  </si>
  <si>
    <t>67544056992</t>
  </si>
  <si>
    <t>68071187501</t>
  </si>
  <si>
    <t>68071187502</t>
  </si>
  <si>
    <t>68071187503</t>
  </si>
  <si>
    <t>68071187506</t>
  </si>
  <si>
    <t>68071187507</t>
  </si>
  <si>
    <t>68071187509</t>
  </si>
  <si>
    <t>68071439501</t>
  </si>
  <si>
    <t>68071439502</t>
  </si>
  <si>
    <t>68071439503</t>
  </si>
  <si>
    <t>68071439506</t>
  </si>
  <si>
    <t>68071439507</t>
  </si>
  <si>
    <t>68071439509</t>
  </si>
  <si>
    <t>68084040001</t>
  </si>
  <si>
    <t>68084040011</t>
  </si>
  <si>
    <t>68788640201</t>
  </si>
  <si>
    <t>68788640202</t>
  </si>
  <si>
    <t>68788640203</t>
  </si>
  <si>
    <t>68788640206</t>
  </si>
  <si>
    <t>68788640209</t>
  </si>
  <si>
    <t>68788723401</t>
  </si>
  <si>
    <t>68788723402</t>
  </si>
  <si>
    <t>68788723403</t>
  </si>
  <si>
    <t>68788723406</t>
  </si>
  <si>
    <t>68788723409</t>
  </si>
  <si>
    <t>69315018201</t>
  </si>
  <si>
    <t>69315018205</t>
  </si>
  <si>
    <t>69315018210</t>
  </si>
  <si>
    <t>70404000601</t>
  </si>
  <si>
    <t>70404000603</t>
  </si>
  <si>
    <t>70404000605</t>
  </si>
  <si>
    <t>70518085600</t>
  </si>
  <si>
    <t>70518085601</t>
  </si>
  <si>
    <t>70518085602</t>
  </si>
  <si>
    <t>70518103000</t>
  </si>
  <si>
    <t>70518105200</t>
  </si>
  <si>
    <t>70518106700</t>
  </si>
  <si>
    <t>70518129400</t>
  </si>
  <si>
    <t>70518129401</t>
  </si>
  <si>
    <t>70518129402</t>
  </si>
  <si>
    <t>70518129403</t>
  </si>
  <si>
    <t>70518194100</t>
  </si>
  <si>
    <t>70518194101</t>
  </si>
  <si>
    <t>70518194102</t>
  </si>
  <si>
    <t>70518194103</t>
  </si>
  <si>
    <t>70954000510</t>
  </si>
  <si>
    <t>70954000520</t>
  </si>
  <si>
    <t>70954000530</t>
  </si>
  <si>
    <t>71335051901</t>
  </si>
  <si>
    <t>71335051902</t>
  </si>
  <si>
    <t>71335051903</t>
  </si>
  <si>
    <t>71335051904</t>
  </si>
  <si>
    <t>71335051905</t>
  </si>
  <si>
    <t>71335051906</t>
  </si>
  <si>
    <t>71335051907</t>
  </si>
  <si>
    <t>71335051908</t>
  </si>
  <si>
    <t>71335101401</t>
  </si>
  <si>
    <t>71335101402</t>
  </si>
  <si>
    <t>71335101403</t>
  </si>
  <si>
    <t>71335101404</t>
  </si>
  <si>
    <t>71335101405</t>
  </si>
  <si>
    <t>71335101406</t>
  </si>
  <si>
    <t>71335101407</t>
  </si>
  <si>
    <t>71335101408</t>
  </si>
  <si>
    <t>71335116001</t>
  </si>
  <si>
    <t>71335116002</t>
  </si>
  <si>
    <t>71335116003</t>
  </si>
  <si>
    <t>71335116004</t>
  </si>
  <si>
    <t>71335116005</t>
  </si>
  <si>
    <t>71335116006</t>
  </si>
  <si>
    <t>71335116007</t>
  </si>
  <si>
    <t>71335116008</t>
  </si>
  <si>
    <t>71610027753</t>
  </si>
  <si>
    <t>71610027760</t>
  </si>
  <si>
    <t>71610027780</t>
  </si>
  <si>
    <t>71610027792</t>
  </si>
  <si>
    <t>71610039453</t>
  </si>
  <si>
    <t>71610039460</t>
  </si>
  <si>
    <t>71610039492</t>
  </si>
  <si>
    <t>71930005112</t>
  </si>
  <si>
    <t>71930005113</t>
  </si>
  <si>
    <t>71930005152</t>
  </si>
  <si>
    <t>68071195901</t>
  </si>
  <si>
    <t>68071195902</t>
  </si>
  <si>
    <t>68071195903</t>
  </si>
  <si>
    <t>68071195906</t>
  </si>
  <si>
    <t>68071195907</t>
  </si>
  <si>
    <t>68071195909</t>
  </si>
  <si>
    <t>50090031700</t>
  </si>
  <si>
    <t>50090031701</t>
  </si>
  <si>
    <t>50090031703</t>
  </si>
  <si>
    <t>70518020201</t>
  </si>
  <si>
    <t>70518020202</t>
  </si>
  <si>
    <t>70518020200</t>
  </si>
  <si>
    <t>863758</t>
  </si>
  <si>
    <t>oxybutynin chloride 2.5 MG Oral Tablet</t>
  </si>
  <si>
    <t>2375321</t>
  </si>
  <si>
    <t>solifenacin succinate 1 MG/ML Oral Suspension</t>
  </si>
  <si>
    <t>51248015099</t>
  </si>
  <si>
    <t>2375325</t>
  </si>
  <si>
    <t>solifenacin succinate 1 MG/ML Oral Suspension [Vesicare]</t>
  </si>
  <si>
    <t>51248025099</t>
  </si>
  <si>
    <t>477367</t>
  </si>
  <si>
    <t>solifenacin succinate 5 MG Oral Tablet</t>
  </si>
  <si>
    <t>63629886701</t>
  </si>
  <si>
    <t>63629886801</t>
  </si>
  <si>
    <t>51407047130</t>
  </si>
  <si>
    <t>51407047190</t>
  </si>
  <si>
    <t>71205058090</t>
  </si>
  <si>
    <t>70518315600</t>
  </si>
  <si>
    <t>71205058030</t>
  </si>
  <si>
    <t>70518315601</t>
  </si>
  <si>
    <t>71205058060</t>
  </si>
  <si>
    <t>69539005081</t>
  </si>
  <si>
    <t>69539005083</t>
  </si>
  <si>
    <t>69539005082</t>
  </si>
  <si>
    <t>71205055990</t>
  </si>
  <si>
    <t>71205056190</t>
  </si>
  <si>
    <t>63629853201</t>
  </si>
  <si>
    <t>71205055930</t>
  </si>
  <si>
    <t>71205056130</t>
  </si>
  <si>
    <t>71205056160</t>
  </si>
  <si>
    <t>71205055960</t>
  </si>
  <si>
    <t>71205053990</t>
  </si>
  <si>
    <t>71205053960</t>
  </si>
  <si>
    <t>71205093330</t>
  </si>
  <si>
    <t>71205093360</t>
  </si>
  <si>
    <t>71205093390</t>
  </si>
  <si>
    <t>71205053930</t>
  </si>
  <si>
    <t>69367029530</t>
  </si>
  <si>
    <t>69367029509</t>
  </si>
  <si>
    <t>63629838701</t>
  </si>
  <si>
    <t>71335172901</t>
  </si>
  <si>
    <t>42291073990</t>
  </si>
  <si>
    <t>42291073930</t>
  </si>
  <si>
    <t>00591379519</t>
  </si>
  <si>
    <t>00591379530</t>
  </si>
  <si>
    <t>71205098630</t>
  </si>
  <si>
    <t>69844004702</t>
  </si>
  <si>
    <t>69844004701</t>
  </si>
  <si>
    <t>71205098690</t>
  </si>
  <si>
    <t>71205098660</t>
  </si>
  <si>
    <t>48792790901</t>
  </si>
  <si>
    <t>48792790902</t>
  </si>
  <si>
    <t>64380094105</t>
  </si>
  <si>
    <t>64380094104</t>
  </si>
  <si>
    <t>69367023909</t>
  </si>
  <si>
    <t>60687049921</t>
  </si>
  <si>
    <t>60687049911</t>
  </si>
  <si>
    <t>69367023903</t>
  </si>
  <si>
    <t>29300032819</t>
  </si>
  <si>
    <t>29300032805</t>
  </si>
  <si>
    <t>29300032813</t>
  </si>
  <si>
    <t>69539005090</t>
  </si>
  <si>
    <t>72205002099</t>
  </si>
  <si>
    <t>69539005030</t>
  </si>
  <si>
    <t>72205002090</t>
  </si>
  <si>
    <t>69539005099</t>
  </si>
  <si>
    <t>35561028511</t>
  </si>
  <si>
    <t>72205002030</t>
  </si>
  <si>
    <t>51407025430</t>
  </si>
  <si>
    <t>51407025490</t>
  </si>
  <si>
    <t>72606000901</t>
  </si>
  <si>
    <t>72606000902</t>
  </si>
  <si>
    <t>51407022790</t>
  </si>
  <si>
    <t>62332019208</t>
  </si>
  <si>
    <t>69238130809</t>
  </si>
  <si>
    <t>51991089390</t>
  </si>
  <si>
    <t>51991089333</t>
  </si>
  <si>
    <t>51991089330</t>
  </si>
  <si>
    <t>51991089310</t>
  </si>
  <si>
    <t>51407022730</t>
  </si>
  <si>
    <t>50228042790</t>
  </si>
  <si>
    <t>50228042730</t>
  </si>
  <si>
    <t>50228042705</t>
  </si>
  <si>
    <t>46708019291</t>
  </si>
  <si>
    <t>46708019290</t>
  </si>
  <si>
    <t>46708019230</t>
  </si>
  <si>
    <t>46708019208</t>
  </si>
  <si>
    <t>35561028513</t>
  </si>
  <si>
    <t>35561028510</t>
  </si>
  <si>
    <t>27241003709</t>
  </si>
  <si>
    <t>27241003703</t>
  </si>
  <si>
    <t>60505470203</t>
  </si>
  <si>
    <t>60505470209</t>
  </si>
  <si>
    <t>69238130807</t>
  </si>
  <si>
    <t>69238130803</t>
  </si>
  <si>
    <t>69238130801</t>
  </si>
  <si>
    <t>69097025915</t>
  </si>
  <si>
    <t>69097025905</t>
  </si>
  <si>
    <t>69097025902</t>
  </si>
  <si>
    <t>68462038690</t>
  </si>
  <si>
    <t>68462038630</t>
  </si>
  <si>
    <t>68462038614</t>
  </si>
  <si>
    <t>67877052790</t>
  </si>
  <si>
    <t>67877052738</t>
  </si>
  <si>
    <t>67877052733</t>
  </si>
  <si>
    <t>67877052730</t>
  </si>
  <si>
    <t>62332019291</t>
  </si>
  <si>
    <t>62332019290</t>
  </si>
  <si>
    <t>62332019230</t>
  </si>
  <si>
    <t>00093526356</t>
  </si>
  <si>
    <t>00093526398</t>
  </si>
  <si>
    <t>539817</t>
  </si>
  <si>
    <t>solifenacin succinate 5 MG Oral Tablet [Vesicare]</t>
  </si>
  <si>
    <t>70518209401</t>
  </si>
  <si>
    <t>70518209400</t>
  </si>
  <si>
    <t>68151540601</t>
  </si>
  <si>
    <t>50090097200</t>
  </si>
  <si>
    <t>55154387702</t>
  </si>
  <si>
    <t>55154387507</t>
  </si>
  <si>
    <t>51248015052</t>
  </si>
  <si>
    <t>51248015003</t>
  </si>
  <si>
    <t>51248015001</t>
  </si>
  <si>
    <t>35356028230</t>
  </si>
  <si>
    <t>477372</t>
  </si>
  <si>
    <t>solifenacin succinate 10 MG Oral Tablet</t>
  </si>
  <si>
    <t>63629887001</t>
  </si>
  <si>
    <t>63629886901</t>
  </si>
  <si>
    <t>51407047290</t>
  </si>
  <si>
    <t>51407047230</t>
  </si>
  <si>
    <t>71205058390</t>
  </si>
  <si>
    <t>69539005183</t>
  </si>
  <si>
    <t>69539005182</t>
  </si>
  <si>
    <t>71205058330</t>
  </si>
  <si>
    <t>69539005181</t>
  </si>
  <si>
    <t>71205058360</t>
  </si>
  <si>
    <t>71205093490</t>
  </si>
  <si>
    <t>71205093460</t>
  </si>
  <si>
    <t>71205054090</t>
  </si>
  <si>
    <t>71205054060</t>
  </si>
  <si>
    <t>71205054030</t>
  </si>
  <si>
    <t>71205093430</t>
  </si>
  <si>
    <t>69367029630</t>
  </si>
  <si>
    <t>69367029609</t>
  </si>
  <si>
    <t>42291074090</t>
  </si>
  <si>
    <t>42291074030</t>
  </si>
  <si>
    <t>00591379630</t>
  </si>
  <si>
    <t>69844004801</t>
  </si>
  <si>
    <t>69844004802</t>
  </si>
  <si>
    <t>71205098790</t>
  </si>
  <si>
    <t>00591379619</t>
  </si>
  <si>
    <t>71205098730</t>
  </si>
  <si>
    <t>71205098760</t>
  </si>
  <si>
    <t>48792791002</t>
  </si>
  <si>
    <t>48792791001</t>
  </si>
  <si>
    <t>64380094204</t>
  </si>
  <si>
    <t>64380094205</t>
  </si>
  <si>
    <t>69367024003</t>
  </si>
  <si>
    <t>69367024009</t>
  </si>
  <si>
    <t>29300032905</t>
  </si>
  <si>
    <t>29300032919</t>
  </si>
  <si>
    <t>29300032913</t>
  </si>
  <si>
    <t>69539005199</t>
  </si>
  <si>
    <t>51407025530</t>
  </si>
  <si>
    <t>35561028611</t>
  </si>
  <si>
    <t>69539005130</t>
  </si>
  <si>
    <t>72205002130</t>
  </si>
  <si>
    <t>51407025590</t>
  </si>
  <si>
    <t>69539005190</t>
  </si>
  <si>
    <t>72205002199</t>
  </si>
  <si>
    <t>72205002190</t>
  </si>
  <si>
    <t>69238130907</t>
  </si>
  <si>
    <t>69238130909</t>
  </si>
  <si>
    <t>69238130903</t>
  </si>
  <si>
    <t>72606001002</t>
  </si>
  <si>
    <t>72606001001</t>
  </si>
  <si>
    <t>50228042805</t>
  </si>
  <si>
    <t>69238130901</t>
  </si>
  <si>
    <t>69097026115</t>
  </si>
  <si>
    <t>69097026105</t>
  </si>
  <si>
    <t>51991089430</t>
  </si>
  <si>
    <t>51991089410</t>
  </si>
  <si>
    <t>51407022890</t>
  </si>
  <si>
    <t>51407022830</t>
  </si>
  <si>
    <t>50228042890</t>
  </si>
  <si>
    <t>50228042830</t>
  </si>
  <si>
    <t>46708019391</t>
  </si>
  <si>
    <t>46708019390</t>
  </si>
  <si>
    <t>46708019330</t>
  </si>
  <si>
    <t>46708019308</t>
  </si>
  <si>
    <t>35561028613</t>
  </si>
  <si>
    <t>35561028610</t>
  </si>
  <si>
    <t>27241003809</t>
  </si>
  <si>
    <t>27241003803</t>
  </si>
  <si>
    <t>51991089433</t>
  </si>
  <si>
    <t>51991089490</t>
  </si>
  <si>
    <t>69097026102</t>
  </si>
  <si>
    <t>68462038790</t>
  </si>
  <si>
    <t>68462038730</t>
  </si>
  <si>
    <t>68462038714</t>
  </si>
  <si>
    <t>67877052890</t>
  </si>
  <si>
    <t>67877052838</t>
  </si>
  <si>
    <t>67877052833</t>
  </si>
  <si>
    <t>67877052830</t>
  </si>
  <si>
    <t>62332019391</t>
  </si>
  <si>
    <t>62332019390</t>
  </si>
  <si>
    <t>62332019330</t>
  </si>
  <si>
    <t>62332019308</t>
  </si>
  <si>
    <t>60505470309</t>
  </si>
  <si>
    <t>60505470303</t>
  </si>
  <si>
    <t>00093526456</t>
  </si>
  <si>
    <t>00093526498</t>
  </si>
  <si>
    <t>539815</t>
  </si>
  <si>
    <t>solifenacin succinate 10 MG Oral Tablet [Vesicare]</t>
  </si>
  <si>
    <t>70518186600</t>
  </si>
  <si>
    <t>70518186601</t>
  </si>
  <si>
    <t>35356028330</t>
  </si>
  <si>
    <t>51248015101</t>
  </si>
  <si>
    <t>51248015103</t>
  </si>
  <si>
    <t>51248015152</t>
  </si>
  <si>
    <t>55154387607</t>
  </si>
  <si>
    <t>55154387808</t>
  </si>
  <si>
    <t>855178</t>
  </si>
  <si>
    <t>tolterodine tartrate 1 MG Oral Tablet</t>
  </si>
  <si>
    <t>31722080505</t>
  </si>
  <si>
    <t>31722080502</t>
  </si>
  <si>
    <t>31722080501</t>
  </si>
  <si>
    <t>31722080531</t>
  </si>
  <si>
    <t>31722080532</t>
  </si>
  <si>
    <t>31722080560</t>
  </si>
  <si>
    <t>10135070605</t>
  </si>
  <si>
    <t>10135070660</t>
  </si>
  <si>
    <t>16571012601</t>
  </si>
  <si>
    <t>16571012606</t>
  </si>
  <si>
    <t>16571012650</t>
  </si>
  <si>
    <t>73152002660</t>
  </si>
  <si>
    <t>29300023916</t>
  </si>
  <si>
    <t>29300023905</t>
  </si>
  <si>
    <t>71205031990</t>
  </si>
  <si>
    <t>71205031960</t>
  </si>
  <si>
    <t>71205031930</t>
  </si>
  <si>
    <t>00093001005</t>
  </si>
  <si>
    <t>00093001006</t>
  </si>
  <si>
    <t>33342009709</t>
  </si>
  <si>
    <t>33342009715</t>
  </si>
  <si>
    <t>33342009712</t>
  </si>
  <si>
    <t>59762017001</t>
  </si>
  <si>
    <t>59762017006</t>
  </si>
  <si>
    <t>60505352706</t>
  </si>
  <si>
    <t>00093205605</t>
  </si>
  <si>
    <t>00093205606</t>
  </si>
  <si>
    <t>00378544591</t>
  </si>
  <si>
    <t>60505352705</t>
  </si>
  <si>
    <t>855180</t>
  </si>
  <si>
    <t>tolterodine tartrate 1 MG Oral Tablet [Detrol]</t>
  </si>
  <si>
    <t>00009454101</t>
  </si>
  <si>
    <t>00009454102</t>
  </si>
  <si>
    <t>00009454103</t>
  </si>
  <si>
    <t>855182</t>
  </si>
  <si>
    <t>24 HR tolterodine tartrate 2 MG Extended Release Oral Capsule</t>
  </si>
  <si>
    <t>70436016006</t>
  </si>
  <si>
    <t>70436016004</t>
  </si>
  <si>
    <t>70436016002</t>
  </si>
  <si>
    <t>27241019105</t>
  </si>
  <si>
    <t>27241019130</t>
  </si>
  <si>
    <t>27241019190</t>
  </si>
  <si>
    <t>43975032203</t>
  </si>
  <si>
    <t>43975032209</t>
  </si>
  <si>
    <t>43975032250</t>
  </si>
  <si>
    <t>68151424701</t>
  </si>
  <si>
    <t>31722060790</t>
  </si>
  <si>
    <t>31722060730</t>
  </si>
  <si>
    <t>31722060705</t>
  </si>
  <si>
    <t>71610000230</t>
  </si>
  <si>
    <t>60687031911</t>
  </si>
  <si>
    <t>60687031921</t>
  </si>
  <si>
    <t>60429082505</t>
  </si>
  <si>
    <t>60429082530</t>
  </si>
  <si>
    <t>60429082590</t>
  </si>
  <si>
    <t>00093716398</t>
  </si>
  <si>
    <t>00093716356</t>
  </si>
  <si>
    <t>00093716305</t>
  </si>
  <si>
    <t>00904659204</t>
  </si>
  <si>
    <t>13668018905</t>
  </si>
  <si>
    <t>13668018930</t>
  </si>
  <si>
    <t>13668018974</t>
  </si>
  <si>
    <t>13668018990</t>
  </si>
  <si>
    <t>59762004703</t>
  </si>
  <si>
    <t>59762004702</t>
  </si>
  <si>
    <t>59762004701</t>
  </si>
  <si>
    <t>00093205056</t>
  </si>
  <si>
    <t>00093205098</t>
  </si>
  <si>
    <t>00378340293</t>
  </si>
  <si>
    <t>00378340277</t>
  </si>
  <si>
    <t>00378340205</t>
  </si>
  <si>
    <t>51079019701</t>
  </si>
  <si>
    <t>51079019703</t>
  </si>
  <si>
    <t>00093205005</t>
  </si>
  <si>
    <t>855184</t>
  </si>
  <si>
    <t>24 HR tolterodine tartrate 2 MG Extended Release Oral Capsule [Detrol]</t>
  </si>
  <si>
    <t>69189519001</t>
  </si>
  <si>
    <t>00009519001</t>
  </si>
  <si>
    <t>00009519002</t>
  </si>
  <si>
    <t>00009519003</t>
  </si>
  <si>
    <t>00009519004</t>
  </si>
  <si>
    <t>58864086130</t>
  </si>
  <si>
    <t>855189</t>
  </si>
  <si>
    <t>24 HR tolterodine tartrate 4 MG Extended Release Oral Capsule</t>
  </si>
  <si>
    <t>50090347500</t>
  </si>
  <si>
    <t>50090347501</t>
  </si>
  <si>
    <t>70436016104</t>
  </si>
  <si>
    <t>70436016102</t>
  </si>
  <si>
    <t>70436016106</t>
  </si>
  <si>
    <t>27241019205</t>
  </si>
  <si>
    <t>27241019230</t>
  </si>
  <si>
    <t>27241019290</t>
  </si>
  <si>
    <t>43975032303</t>
  </si>
  <si>
    <t>43975032309</t>
  </si>
  <si>
    <t>43975032350</t>
  </si>
  <si>
    <t>31722060805</t>
  </si>
  <si>
    <t>31722060830</t>
  </si>
  <si>
    <t>31722060890</t>
  </si>
  <si>
    <t>60687033011</t>
  </si>
  <si>
    <t>43353034630</t>
  </si>
  <si>
    <t>43353034660</t>
  </si>
  <si>
    <t>60687033021</t>
  </si>
  <si>
    <t>00093716405</t>
  </si>
  <si>
    <t>60429082605</t>
  </si>
  <si>
    <t>60429082630</t>
  </si>
  <si>
    <t>00093716498</t>
  </si>
  <si>
    <t>00093716456</t>
  </si>
  <si>
    <t>60429082690</t>
  </si>
  <si>
    <t>00904659304</t>
  </si>
  <si>
    <t>68151428108</t>
  </si>
  <si>
    <t>13668019005</t>
  </si>
  <si>
    <t>13668019030</t>
  </si>
  <si>
    <t>13668019074</t>
  </si>
  <si>
    <t>13668019090</t>
  </si>
  <si>
    <t>59762004803</t>
  </si>
  <si>
    <t>59762004801</t>
  </si>
  <si>
    <t>59762004802</t>
  </si>
  <si>
    <t>51079019801</t>
  </si>
  <si>
    <t>00378340405</t>
  </si>
  <si>
    <t>00378340477</t>
  </si>
  <si>
    <t>51079019803</t>
  </si>
  <si>
    <t>00378340493</t>
  </si>
  <si>
    <t>00093204956</t>
  </si>
  <si>
    <t>00093204905</t>
  </si>
  <si>
    <t>00093204998</t>
  </si>
  <si>
    <t>855191</t>
  </si>
  <si>
    <t>24 HR tolterodine tartrate 4 MG Extended Release Oral Capsule [Detrol]</t>
  </si>
  <si>
    <t>00009519101</t>
  </si>
  <si>
    <t>00009519102</t>
  </si>
  <si>
    <t>00009519103</t>
  </si>
  <si>
    <t>00009519104</t>
  </si>
  <si>
    <t>00009519199</t>
  </si>
  <si>
    <t>49999091030</t>
  </si>
  <si>
    <t>55289013221</t>
  </si>
  <si>
    <t>55289013230</t>
  </si>
  <si>
    <t>58864086430</t>
  </si>
  <si>
    <t>855194</t>
  </si>
  <si>
    <t>tolterodine tartrate 2 MG Oral Tablet</t>
  </si>
  <si>
    <t>31722080605</t>
  </si>
  <si>
    <t>31722080601</t>
  </si>
  <si>
    <t>31722080602</t>
  </si>
  <si>
    <t>31722080660</t>
  </si>
  <si>
    <t>31722080632</t>
  </si>
  <si>
    <t>31722080631</t>
  </si>
  <si>
    <t>10135070760</t>
  </si>
  <si>
    <t>10135070705</t>
  </si>
  <si>
    <t>16571012701</t>
  </si>
  <si>
    <t>16571012706</t>
  </si>
  <si>
    <t>16571012750</t>
  </si>
  <si>
    <t>73152002760</t>
  </si>
  <si>
    <t>70518279400</t>
  </si>
  <si>
    <t>73152002705</t>
  </si>
  <si>
    <t>29300024019</t>
  </si>
  <si>
    <t>29300024016</t>
  </si>
  <si>
    <t>29300024013</t>
  </si>
  <si>
    <t>29300024005</t>
  </si>
  <si>
    <t>29300024001</t>
  </si>
  <si>
    <t>70518187300</t>
  </si>
  <si>
    <t>70518141600</t>
  </si>
  <si>
    <t>68151354901</t>
  </si>
  <si>
    <t>00093001806</t>
  </si>
  <si>
    <t>00093001805</t>
  </si>
  <si>
    <t>33342009815</t>
  </si>
  <si>
    <t>33342009809</t>
  </si>
  <si>
    <t>33342009812</t>
  </si>
  <si>
    <t>59762080002</t>
  </si>
  <si>
    <t>59762080006</t>
  </si>
  <si>
    <t>51079023520</t>
  </si>
  <si>
    <t>51079023501</t>
  </si>
  <si>
    <t>60505352805</t>
  </si>
  <si>
    <t>00093205506</t>
  </si>
  <si>
    <t>00378544605</t>
  </si>
  <si>
    <t>00093205505</t>
  </si>
  <si>
    <t>00378544691</t>
  </si>
  <si>
    <t>60505352806</t>
  </si>
  <si>
    <t>855195</t>
  </si>
  <si>
    <t>tolterodine tartrate 2 MG Oral Tablet [Detrol]</t>
  </si>
  <si>
    <t>00009454401</t>
  </si>
  <si>
    <t>00009454402</t>
  </si>
  <si>
    <t>00009454403</t>
  </si>
  <si>
    <t>857560</t>
  </si>
  <si>
    <t>trospium chloride 20 MG Oral Tablet</t>
  </si>
  <si>
    <t>63629845701</t>
  </si>
  <si>
    <t>23155053002</t>
  </si>
  <si>
    <t>00904705952</t>
  </si>
  <si>
    <t>69150025806</t>
  </si>
  <si>
    <t>76282033660</t>
  </si>
  <si>
    <t>23155053006</t>
  </si>
  <si>
    <t>69097091202</t>
  </si>
  <si>
    <t>69097091215</t>
  </si>
  <si>
    <t>69097091203</t>
  </si>
  <si>
    <t>42291084660</t>
  </si>
  <si>
    <t>23155053005</t>
  </si>
  <si>
    <t>60429010360</t>
  </si>
  <si>
    <t>68462046160</t>
  </si>
  <si>
    <t>68462046130</t>
  </si>
  <si>
    <t>68462046110</t>
  </si>
  <si>
    <t>68462046105</t>
  </si>
  <si>
    <t>60505345408</t>
  </si>
  <si>
    <t>60505345406</t>
  </si>
  <si>
    <t>60505345405</t>
  </si>
  <si>
    <t>00574014560</t>
  </si>
  <si>
    <t>857564</t>
  </si>
  <si>
    <t>24 HR trospium chloride 60 MG Extended Release Oral Capsule</t>
  </si>
  <si>
    <t>71205091790</t>
  </si>
  <si>
    <t>71205091700</t>
  </si>
  <si>
    <t>71205091730</t>
  </si>
  <si>
    <t>71205091755</t>
  </si>
  <si>
    <t>71205091760</t>
  </si>
  <si>
    <t>71205091772</t>
  </si>
  <si>
    <t>70436017404</t>
  </si>
  <si>
    <t>63629845801</t>
  </si>
  <si>
    <t>35573044630</t>
  </si>
  <si>
    <t>68001042704</t>
  </si>
  <si>
    <t>70010002705</t>
  </si>
  <si>
    <t>70010002703</t>
  </si>
  <si>
    <t>60429009830</t>
  </si>
  <si>
    <t>68001022804</t>
  </si>
  <si>
    <t>00591363660</t>
  </si>
  <si>
    <t>00591363630</t>
  </si>
  <si>
    <t>00591363605</t>
  </si>
  <si>
    <t>00574011830</t>
  </si>
  <si>
    <t>885205</t>
  </si>
  <si>
    <t>2 ML benztropine mesylate 1 MG/ML Injection</t>
  </si>
  <si>
    <t>00143923301</t>
  </si>
  <si>
    <t>00143923305</t>
  </si>
  <si>
    <t>68475051201</t>
  </si>
  <si>
    <t>68475051202</t>
  </si>
  <si>
    <t>10858001105</t>
  </si>
  <si>
    <t>10858001101</t>
  </si>
  <si>
    <t>00517078501</t>
  </si>
  <si>
    <t>00143972905</t>
  </si>
  <si>
    <t>63323097002</t>
  </si>
  <si>
    <t>64725001201</t>
  </si>
  <si>
    <t>68382086002</t>
  </si>
  <si>
    <t>68382086010</t>
  </si>
  <si>
    <t>00143972901</t>
  </si>
  <si>
    <t>17478001202</t>
  </si>
  <si>
    <t>885207</t>
  </si>
  <si>
    <t>2 ML benztropine mesylate 1 MG/ML Injection [Cogentin]</t>
  </si>
  <si>
    <t>76478061102</t>
  </si>
  <si>
    <t>885209</t>
  </si>
  <si>
    <t>benztropine mesylate 2 MG Oral Tablet</t>
  </si>
  <si>
    <t>70518170903</t>
  </si>
  <si>
    <t>62135014210</t>
  </si>
  <si>
    <t>62135014201</t>
  </si>
  <si>
    <t>62135014230</t>
  </si>
  <si>
    <t>63629213401</t>
  </si>
  <si>
    <t>63629213501</t>
  </si>
  <si>
    <t>70518170902</t>
  </si>
  <si>
    <t>70518170901</t>
  </si>
  <si>
    <t>70518170900</t>
  </si>
  <si>
    <t>00615835239</t>
  </si>
  <si>
    <t>70518267701</t>
  </si>
  <si>
    <t>70518267700</t>
  </si>
  <si>
    <t>00904678961</t>
  </si>
  <si>
    <t>50090388300</t>
  </si>
  <si>
    <t>50090388200</t>
  </si>
  <si>
    <t>50090338200</t>
  </si>
  <si>
    <t>70518147000</t>
  </si>
  <si>
    <t>70518145500</t>
  </si>
  <si>
    <t>70518121700</t>
  </si>
  <si>
    <t>60687037911</t>
  </si>
  <si>
    <t>60687037901</t>
  </si>
  <si>
    <t>70518100500</t>
  </si>
  <si>
    <t>70518064900</t>
  </si>
  <si>
    <t>00603243921</t>
  </si>
  <si>
    <t>00603243932</t>
  </si>
  <si>
    <t>70518012900</t>
  </si>
  <si>
    <t>62559057201</t>
  </si>
  <si>
    <t>69097083215</t>
  </si>
  <si>
    <t>69097083202</t>
  </si>
  <si>
    <t>69315013801</t>
  </si>
  <si>
    <t>69315013810</t>
  </si>
  <si>
    <t>10135060801</t>
  </si>
  <si>
    <t>10135060810</t>
  </si>
  <si>
    <t>69097083207</t>
  </si>
  <si>
    <t>11534016901</t>
  </si>
  <si>
    <t>11534016903</t>
  </si>
  <si>
    <t>50268011711</t>
  </si>
  <si>
    <t>50268011715</t>
  </si>
  <si>
    <t>53808101501</t>
  </si>
  <si>
    <t>61919012830</t>
  </si>
  <si>
    <t>64725243501</t>
  </si>
  <si>
    <t>53808082501</t>
  </si>
  <si>
    <t>76385010501</t>
  </si>
  <si>
    <t>76385010510</t>
  </si>
  <si>
    <t>55700003330</t>
  </si>
  <si>
    <t>31722022001</t>
  </si>
  <si>
    <t>31722022010</t>
  </si>
  <si>
    <t>31722022030</t>
  </si>
  <si>
    <t>64125013801</t>
  </si>
  <si>
    <t>64125013810</t>
  </si>
  <si>
    <t>63874056520</t>
  </si>
  <si>
    <t>00615767739</t>
  </si>
  <si>
    <t>00615767731</t>
  </si>
  <si>
    <t>00615254939</t>
  </si>
  <si>
    <t>00615254931</t>
  </si>
  <si>
    <t>00603243532</t>
  </si>
  <si>
    <t>00603243521</t>
  </si>
  <si>
    <t>00247184816</t>
  </si>
  <si>
    <t>63874056560</t>
  </si>
  <si>
    <t>63874056501</t>
  </si>
  <si>
    <t>00832108200</t>
  </si>
  <si>
    <t>00832108210</t>
  </si>
  <si>
    <t>00247184808</t>
  </si>
  <si>
    <t>67046004330</t>
  </si>
  <si>
    <t>67046004360</t>
  </si>
  <si>
    <t>68084038901</t>
  </si>
  <si>
    <t>68084038911</t>
  </si>
  <si>
    <t>63874056515</t>
  </si>
  <si>
    <t>58864005630</t>
  </si>
  <si>
    <t>63874056512</t>
  </si>
  <si>
    <t>53808090401</t>
  </si>
  <si>
    <t>63874056510</t>
  </si>
  <si>
    <t>63874056530</t>
  </si>
  <si>
    <t>885213</t>
  </si>
  <si>
    <t>benztropine mesylate 1 MG Oral Tablet</t>
  </si>
  <si>
    <t>62135014430</t>
  </si>
  <si>
    <t>62135014410</t>
  </si>
  <si>
    <t>62135014401</t>
  </si>
  <si>
    <t>70518088100</t>
  </si>
  <si>
    <t>50090311600</t>
  </si>
  <si>
    <t>70518144704</t>
  </si>
  <si>
    <t>70518144702</t>
  </si>
  <si>
    <t>70518144701</t>
  </si>
  <si>
    <t>70518144703</t>
  </si>
  <si>
    <t>70518144700</t>
  </si>
  <si>
    <t>71610050253</t>
  </si>
  <si>
    <t>70518057702</t>
  </si>
  <si>
    <t>70518057701</t>
  </si>
  <si>
    <t>70518057700</t>
  </si>
  <si>
    <t>55154809500</t>
  </si>
  <si>
    <t>70518149001</t>
  </si>
  <si>
    <t>00904679061</t>
  </si>
  <si>
    <t>50090408200</t>
  </si>
  <si>
    <t>70518057801</t>
  </si>
  <si>
    <t>70518149000</t>
  </si>
  <si>
    <t>00615821139</t>
  </si>
  <si>
    <t>71335066501</t>
  </si>
  <si>
    <t>71335066502</t>
  </si>
  <si>
    <t>71335066503</t>
  </si>
  <si>
    <t>60687036811</t>
  </si>
  <si>
    <t>60687036801</t>
  </si>
  <si>
    <t>67046020730</t>
  </si>
  <si>
    <t>70518105600</t>
  </si>
  <si>
    <t>43353058030</t>
  </si>
  <si>
    <t>00615808939</t>
  </si>
  <si>
    <t>43353058053</t>
  </si>
  <si>
    <t>70518057800</t>
  </si>
  <si>
    <t>00603243821</t>
  </si>
  <si>
    <t>00603243832</t>
  </si>
  <si>
    <t>63187084090</t>
  </si>
  <si>
    <t>63187084060</t>
  </si>
  <si>
    <t>63187084030</t>
  </si>
  <si>
    <t>63187084003</t>
  </si>
  <si>
    <t>70518013200</t>
  </si>
  <si>
    <t>62559057101</t>
  </si>
  <si>
    <t>69097082702</t>
  </si>
  <si>
    <t>69097082715</t>
  </si>
  <si>
    <t>69315013701</t>
  </si>
  <si>
    <t>69315013710</t>
  </si>
  <si>
    <t>10135060710</t>
  </si>
  <si>
    <t>10135060701</t>
  </si>
  <si>
    <t>69097082707</t>
  </si>
  <si>
    <t>58118004308</t>
  </si>
  <si>
    <t>11534016803</t>
  </si>
  <si>
    <t>11534016801</t>
  </si>
  <si>
    <t>50268011615</t>
  </si>
  <si>
    <t>50268011611</t>
  </si>
  <si>
    <t>53808102001</t>
  </si>
  <si>
    <t>00615767630</t>
  </si>
  <si>
    <t>64725243401</t>
  </si>
  <si>
    <t>33261018160</t>
  </si>
  <si>
    <t>33261018130</t>
  </si>
  <si>
    <t>76385010401</t>
  </si>
  <si>
    <t>76385010410</t>
  </si>
  <si>
    <t>31722021910</t>
  </si>
  <si>
    <t>31722021930</t>
  </si>
  <si>
    <t>31722021901</t>
  </si>
  <si>
    <t>43353079630</t>
  </si>
  <si>
    <t>43353079653</t>
  </si>
  <si>
    <t>64125013701</t>
  </si>
  <si>
    <t>64125013710</t>
  </si>
  <si>
    <t>63874060020</t>
  </si>
  <si>
    <t>00832108110</t>
  </si>
  <si>
    <t>66336077660</t>
  </si>
  <si>
    <t>66336077630</t>
  </si>
  <si>
    <t>66336077620</t>
  </si>
  <si>
    <t>53808021101</t>
  </si>
  <si>
    <t>00832108100</t>
  </si>
  <si>
    <t>00615767639</t>
  </si>
  <si>
    <t>00615767631</t>
  </si>
  <si>
    <t>00615254839</t>
  </si>
  <si>
    <t>00615254831</t>
  </si>
  <si>
    <t>00603243432</t>
  </si>
  <si>
    <t>67046004230</t>
  </si>
  <si>
    <t>43063026790</t>
  </si>
  <si>
    <t>00603243421</t>
  </si>
  <si>
    <t>63874060015</t>
  </si>
  <si>
    <t>63874060014</t>
  </si>
  <si>
    <t>63874060010</t>
  </si>
  <si>
    <t>63629412101</t>
  </si>
  <si>
    <t>63874060030</t>
  </si>
  <si>
    <t>58864005506</t>
  </si>
  <si>
    <t>53808021001</t>
  </si>
  <si>
    <t>51079040620</t>
  </si>
  <si>
    <t>68084038811</t>
  </si>
  <si>
    <t>51079022119</t>
  </si>
  <si>
    <t>68084038801</t>
  </si>
  <si>
    <t>63874060060</t>
  </si>
  <si>
    <t>51079040601</t>
  </si>
  <si>
    <t>885219</t>
  </si>
  <si>
    <t>benztropine mesylate 0.5 MG Oral Tablet</t>
  </si>
  <si>
    <t>70518169102</t>
  </si>
  <si>
    <t>70518169101</t>
  </si>
  <si>
    <t>70518169100</t>
  </si>
  <si>
    <t>63629213201</t>
  </si>
  <si>
    <t>63629213301</t>
  </si>
  <si>
    <t>70518168801</t>
  </si>
  <si>
    <t>70518168800</t>
  </si>
  <si>
    <t>70518273202</t>
  </si>
  <si>
    <t>70518273201</t>
  </si>
  <si>
    <t>70518273200</t>
  </si>
  <si>
    <t>00904678861</t>
  </si>
  <si>
    <t>70518072002</t>
  </si>
  <si>
    <t>70518072001</t>
  </si>
  <si>
    <t>00615821039</t>
  </si>
  <si>
    <t>60687035611</t>
  </si>
  <si>
    <t>60687035601</t>
  </si>
  <si>
    <t>43353070709</t>
  </si>
  <si>
    <t>00615808839</t>
  </si>
  <si>
    <t>70518072000</t>
  </si>
  <si>
    <t>00603243721</t>
  </si>
  <si>
    <t>00603243732</t>
  </si>
  <si>
    <t>62559057001</t>
  </si>
  <si>
    <t>69097082615</t>
  </si>
  <si>
    <t>69097082602</t>
  </si>
  <si>
    <t>69315013610</t>
  </si>
  <si>
    <t>69315013601</t>
  </si>
  <si>
    <t>10135060610</t>
  </si>
  <si>
    <t>10135060601</t>
  </si>
  <si>
    <t>69097082607</t>
  </si>
  <si>
    <t>11534016703</t>
  </si>
  <si>
    <t>11534016701</t>
  </si>
  <si>
    <t>50268011511</t>
  </si>
  <si>
    <t>50268011515</t>
  </si>
  <si>
    <t>53808101401</t>
  </si>
  <si>
    <t>64125013610</t>
  </si>
  <si>
    <t>43353091309</t>
  </si>
  <si>
    <t>53808082601</t>
  </si>
  <si>
    <t>76385010301</t>
  </si>
  <si>
    <t>76385010310</t>
  </si>
  <si>
    <t>31722021801</t>
  </si>
  <si>
    <t>31722021810</t>
  </si>
  <si>
    <t>31722021830</t>
  </si>
  <si>
    <t>64125013601</t>
  </si>
  <si>
    <t>00603243321</t>
  </si>
  <si>
    <t>51079040420</t>
  </si>
  <si>
    <t>00603243332</t>
  </si>
  <si>
    <t>00615254731</t>
  </si>
  <si>
    <t>00615254739</t>
  </si>
  <si>
    <t>00615767539</t>
  </si>
  <si>
    <t>00832108000</t>
  </si>
  <si>
    <t>68084038101</t>
  </si>
  <si>
    <t>68084038111</t>
  </si>
  <si>
    <t>00615767531</t>
  </si>
  <si>
    <t>905269</t>
  </si>
  <si>
    <t>trihexyphenidyl hydrochloride 2 MG Oral Tablet</t>
  </si>
  <si>
    <t>70518241004</t>
  </si>
  <si>
    <t>70518241003</t>
  </si>
  <si>
    <t>70518241000</t>
  </si>
  <si>
    <t>70518241001</t>
  </si>
  <si>
    <t>70518241002</t>
  </si>
  <si>
    <t>70518287800</t>
  </si>
  <si>
    <t>70518287801</t>
  </si>
  <si>
    <t>63850002102</t>
  </si>
  <si>
    <t>63850002101</t>
  </si>
  <si>
    <t>63850002103</t>
  </si>
  <si>
    <t>62584088611</t>
  </si>
  <si>
    <t>54738055403</t>
  </si>
  <si>
    <t>70954021210</t>
  </si>
  <si>
    <t>54738055402</t>
  </si>
  <si>
    <t>69452024120</t>
  </si>
  <si>
    <t>68151278207</t>
  </si>
  <si>
    <t>69452024132</t>
  </si>
  <si>
    <t>70518102100</t>
  </si>
  <si>
    <t>70518161200</t>
  </si>
  <si>
    <t>70518161201</t>
  </si>
  <si>
    <t>70518161202</t>
  </si>
  <si>
    <t>70954021220</t>
  </si>
  <si>
    <t>54738055401</t>
  </si>
  <si>
    <t>16571016011</t>
  </si>
  <si>
    <t>51407026501</t>
  </si>
  <si>
    <t>00591533510</t>
  </si>
  <si>
    <t>50090299400</t>
  </si>
  <si>
    <t>16571016010</t>
  </si>
  <si>
    <t>51407026510</t>
  </si>
  <si>
    <t>00615067539</t>
  </si>
  <si>
    <t>00615067531</t>
  </si>
  <si>
    <t>53808063301</t>
  </si>
  <si>
    <t>00591533501</t>
  </si>
  <si>
    <t>50090310100</t>
  </si>
  <si>
    <t>70518056900</t>
  </si>
  <si>
    <t>00603624021</t>
  </si>
  <si>
    <t>00603624028</t>
  </si>
  <si>
    <t>00603624032</t>
  </si>
  <si>
    <t>62584088601</t>
  </si>
  <si>
    <t>905273</t>
  </si>
  <si>
    <t>trihexyphenidyl hydrochloride 0.4 MG/ML Oral Solution</t>
  </si>
  <si>
    <t>70518328801</t>
  </si>
  <si>
    <t>70518328800</t>
  </si>
  <si>
    <t>70518326801</t>
  </si>
  <si>
    <t>70518326800</t>
  </si>
  <si>
    <t>61748005416</t>
  </si>
  <si>
    <t>46672063516</t>
  </si>
  <si>
    <t>00121065816</t>
  </si>
  <si>
    <t>905283</t>
  </si>
  <si>
    <t>trihexyphenidyl hydrochloride 5 MG Oral Tablet</t>
  </si>
  <si>
    <t>70518240904</t>
  </si>
  <si>
    <t>70518240902</t>
  </si>
  <si>
    <t>70518240900</t>
  </si>
  <si>
    <t>70518240903</t>
  </si>
  <si>
    <t>70518240901</t>
  </si>
  <si>
    <t>70518288002</t>
  </si>
  <si>
    <t>70518114001</t>
  </si>
  <si>
    <t>70518114002</t>
  </si>
  <si>
    <t>50090520500</t>
  </si>
  <si>
    <t>70518288001</t>
  </si>
  <si>
    <t>70518288000</t>
  </si>
  <si>
    <t>54738055502</t>
  </si>
  <si>
    <t>54738055501</t>
  </si>
  <si>
    <t>54738055503</t>
  </si>
  <si>
    <t>69452024220</t>
  </si>
  <si>
    <t>62584088711</t>
  </si>
  <si>
    <t>63850002201</t>
  </si>
  <si>
    <t>63850002202</t>
  </si>
  <si>
    <t>69452024232</t>
  </si>
  <si>
    <t>70518165702</t>
  </si>
  <si>
    <t>70518114000</t>
  </si>
  <si>
    <t>70518165700</t>
  </si>
  <si>
    <t>53808069601</t>
  </si>
  <si>
    <t>70954021120</t>
  </si>
  <si>
    <t>00591533710</t>
  </si>
  <si>
    <t>00615067639</t>
  </si>
  <si>
    <t>70954021110</t>
  </si>
  <si>
    <t>00677175201</t>
  </si>
  <si>
    <t>16571016110</t>
  </si>
  <si>
    <t>00591533701</t>
  </si>
  <si>
    <t>16571016111</t>
  </si>
  <si>
    <t>51407026601</t>
  </si>
  <si>
    <t>00143176310</t>
  </si>
  <si>
    <t>51407026610</t>
  </si>
  <si>
    <t>00143176301</t>
  </si>
  <si>
    <t>53808063401</t>
  </si>
  <si>
    <t>70518165701</t>
  </si>
  <si>
    <t>70518035700</t>
  </si>
  <si>
    <t>64725016101</t>
  </si>
  <si>
    <t>00603624121</t>
  </si>
  <si>
    <t>00603624132</t>
  </si>
  <si>
    <t>62584088721</t>
  </si>
  <si>
    <t>1046787</t>
  </si>
  <si>
    <t>atropine sulfate 0.00388 MG/ML / hyoscyamine sulfate 0.0207 MG/ML / phenobarbital 3.24 MG/ML / scopolamine hydrobromide 0.0013 MG/ML Oral Solution</t>
  </si>
  <si>
    <t>50742066616</t>
  </si>
  <si>
    <t>50742066504</t>
  </si>
  <si>
    <t>50742066516</t>
  </si>
  <si>
    <t>50742066604</t>
  </si>
  <si>
    <t>63629205201</t>
  </si>
  <si>
    <t>63629205101</t>
  </si>
  <si>
    <t>63629200401</t>
  </si>
  <si>
    <t>42291020504</t>
  </si>
  <si>
    <t>42291020516</t>
  </si>
  <si>
    <t>72768901206</t>
  </si>
  <si>
    <t>72768901104</t>
  </si>
  <si>
    <t>72768901106</t>
  </si>
  <si>
    <t>72768901204</t>
  </si>
  <si>
    <t>42192052016</t>
  </si>
  <si>
    <t>71914016201</t>
  </si>
  <si>
    <t>63629135602</t>
  </si>
  <si>
    <t>17856016202</t>
  </si>
  <si>
    <t>66993011957</t>
  </si>
  <si>
    <t>17856016201</t>
  </si>
  <si>
    <t>66993011857</t>
  </si>
  <si>
    <t>66993011955</t>
  </si>
  <si>
    <t>52959027430</t>
  </si>
  <si>
    <t>71914016204</t>
  </si>
  <si>
    <t>52959027406</t>
  </si>
  <si>
    <t>71914016216</t>
  </si>
  <si>
    <t>33358004604</t>
  </si>
  <si>
    <t>66993011855</t>
  </si>
  <si>
    <t>17856016204</t>
  </si>
  <si>
    <t>71914016210</t>
  </si>
  <si>
    <t>17856016203</t>
  </si>
  <si>
    <t>52959027403</t>
  </si>
  <si>
    <t>1046862</t>
  </si>
  <si>
    <t>atropine sulfate 0.00388 MG/ML / hyoscyamine sulfate 0.0207 MG/ML / phenobarbital 3.24 MG/ML / scopolamine hydrobromide 0.0013 MG/ML Oral Solution [D-Tal]</t>
  </si>
  <si>
    <t>1046924</t>
  </si>
  <si>
    <t>atropine sulfate 0.00388 MG/ML / hyoscyamine sulfate 0.0207 MG/ML / phenobarbital 3.24 MG/ML / scopolamine hydrobromide 0.0013 MG/ML Oral Solution [Donnatal]</t>
  </si>
  <si>
    <t>66213042304</t>
  </si>
  <si>
    <t>42291024416</t>
  </si>
  <si>
    <t>66689006340</t>
  </si>
  <si>
    <t>59212042204</t>
  </si>
  <si>
    <t>59212042210</t>
  </si>
  <si>
    <t>59212042216</t>
  </si>
  <si>
    <t>59212042304</t>
  </si>
  <si>
    <t>59212042310</t>
  </si>
  <si>
    <t>66689006301</t>
  </si>
  <si>
    <t>59212042316</t>
  </si>
  <si>
    <t>66213042204</t>
  </si>
  <si>
    <t>66213042316</t>
  </si>
  <si>
    <t>66213042216</t>
  </si>
  <si>
    <t>42291024404</t>
  </si>
  <si>
    <t>66689006350</t>
  </si>
  <si>
    <t>17856042309</t>
  </si>
  <si>
    <t>17856042302</t>
  </si>
  <si>
    <t>66689006399</t>
  </si>
  <si>
    <t>17856042303</t>
  </si>
  <si>
    <t>17856042304</t>
  </si>
  <si>
    <t>66689006310</t>
  </si>
  <si>
    <t>17856042305</t>
  </si>
  <si>
    <t>17856042308</t>
  </si>
  <si>
    <t>17856042306</t>
  </si>
  <si>
    <t>2048017</t>
  </si>
  <si>
    <t>atropine sulfate 0.00388 MG/ML / hyoscyamine sulfate 0.0207 MG/ML / phenobarbital 3.24 MG/ML / scopolamine hydrobromide 0.0013 MG/ML Oral Solution [Phenohytro]</t>
  </si>
  <si>
    <t>17856012502</t>
  </si>
  <si>
    <t>17856012501</t>
  </si>
  <si>
    <t>75826012804</t>
  </si>
  <si>
    <t>75826012716</t>
  </si>
  <si>
    <t>75826012704</t>
  </si>
  <si>
    <t>75826012816</t>
  </si>
  <si>
    <t>17856012301</t>
  </si>
  <si>
    <t>17856012302</t>
  </si>
  <si>
    <t>1046815</t>
  </si>
  <si>
    <t>atropine sulfate 0.0194 MG / hyoscyamine sulfate 0.1037 MG / phenobarbital 16.2 MG / scopolamine hydrobromide 0.0065 MG Oral Tablet</t>
  </si>
  <si>
    <t>50742066701</t>
  </si>
  <si>
    <t>63629205001</t>
  </si>
  <si>
    <t>00143114051</t>
  </si>
  <si>
    <t>72768701001</t>
  </si>
  <si>
    <t>66993011702</t>
  </si>
  <si>
    <t>52959002360</t>
  </si>
  <si>
    <t>52959002350</t>
  </si>
  <si>
    <t>52959002330</t>
  </si>
  <si>
    <t>52959002320</t>
  </si>
  <si>
    <t>52959002306</t>
  </si>
  <si>
    <t>55289003501</t>
  </si>
  <si>
    <t>55289003514</t>
  </si>
  <si>
    <t>55289003520</t>
  </si>
  <si>
    <t>55289003528</t>
  </si>
  <si>
    <t>55289003560</t>
  </si>
  <si>
    <t>66267003215</t>
  </si>
  <si>
    <t>55289003530</t>
  </si>
  <si>
    <t>66267003220</t>
  </si>
  <si>
    <t>66267003230</t>
  </si>
  <si>
    <t>33358004530</t>
  </si>
  <si>
    <t>15338060060</t>
  </si>
  <si>
    <t>10544057230</t>
  </si>
  <si>
    <t>10544057220</t>
  </si>
  <si>
    <t>33261041230</t>
  </si>
  <si>
    <t>00143114010</t>
  </si>
  <si>
    <t>33261041260</t>
  </si>
  <si>
    <t>33261041200</t>
  </si>
  <si>
    <t>00143114001</t>
  </si>
  <si>
    <t>33261041290</t>
  </si>
  <si>
    <t>1046978</t>
  </si>
  <si>
    <t>atropine sulfate 0.0194 MG / hyoscyamine sulfate 0.1037 MG / phenobarbital 16.2 MG / scopolamine hydrobromide 0.0065 MG Oral Tablet [Donnatal]</t>
  </si>
  <si>
    <t>68151060701</t>
  </si>
  <si>
    <t>42291024501</t>
  </si>
  <si>
    <t>43063060101</t>
  </si>
  <si>
    <t>66213042511</t>
  </si>
  <si>
    <t>59212042504</t>
  </si>
  <si>
    <t>66213042510</t>
  </si>
  <si>
    <t>59212042510</t>
  </si>
  <si>
    <t>59212042511</t>
  </si>
  <si>
    <t>1739887</t>
  </si>
  <si>
    <t>atropine sulfate 0.0194 MG / hyoscyamine sulfate 0.1037 MG / phenobarbital 16.2 MG / scopolamine hydrobromide 0.0065 MG Oral Tablet [Phenohytro]</t>
  </si>
  <si>
    <t>75826011800</t>
  </si>
  <si>
    <t>75826011810</t>
  </si>
  <si>
    <t>1046997</t>
  </si>
  <si>
    <t>atropine sulfate 0.0582 MG / hyoscyamine sulfate 0.311 MG / phenobarbital 48.6 MG / scopolamine hydrobromide 0.0195 MG Extended Release Oral Tablet</t>
  </si>
  <si>
    <t>1046999</t>
  </si>
  <si>
    <t>atropine sulfate 0.0582 MG / hyoscyamine sulfate 0.311 MG / phenobarbital 48.6 MG / scopolamine hydrobromide 0.0195 MG Extended Release Oral Tablet [Donnatal]</t>
  </si>
  <si>
    <t>66213042110</t>
  </si>
  <si>
    <t>66213042150</t>
  </si>
  <si>
    <t>1048147</t>
  </si>
  <si>
    <t>atropine sulfate 0.0582 MG / hyoscyamine sulfate 0.3111 MG / phenobarbital 48.6 MG / scopolamine hydrobromide 0.0195 MG Extended Release Oral Tablet</t>
  </si>
  <si>
    <t>1190538</t>
  </si>
  <si>
    <t>0.7 ML atropine sulfate 0.714 MG/ML Auto-Injector</t>
  </si>
  <si>
    <t>71053059001</t>
  </si>
  <si>
    <t>1190611</t>
  </si>
  <si>
    <t>0.7 ML atropine sulfate 0.714 MG/ML Auto-Injector [Atropen]</t>
  </si>
  <si>
    <t>11704010401</t>
  </si>
  <si>
    <t>1190540</t>
  </si>
  <si>
    <t>0.7 ML atropine sulfate 1.43 MG/ML Auto-Injector</t>
  </si>
  <si>
    <t>71053059101</t>
  </si>
  <si>
    <t>1190614</t>
  </si>
  <si>
    <t>0.7 ML atropine sulfate 1.43 MG/ML Auto-Injector [Atropen]</t>
  </si>
  <si>
    <t>11704010501</t>
  </si>
  <si>
    <t>1190542</t>
  </si>
  <si>
    <t>0.7 ML atropine sulfate 2.86 MG/ML Auto-Injector</t>
  </si>
  <si>
    <t>71053059201</t>
  </si>
  <si>
    <t>1190620</t>
  </si>
  <si>
    <t>0.7 ML atropine sulfate 2.86 MG/ML Auto-Injector [Atropen]</t>
  </si>
  <si>
    <t>11704010101</t>
  </si>
  <si>
    <t>11704010601</t>
  </si>
  <si>
    <t>1190546</t>
  </si>
  <si>
    <t>10 ML atropine sulfate 0.1 MG/ML Prefilled Syringe</t>
  </si>
  <si>
    <t>16729048445</t>
  </si>
  <si>
    <t>16729048403</t>
  </si>
  <si>
    <t>70518312000</t>
  </si>
  <si>
    <t>71872725201</t>
  </si>
  <si>
    <t>51662152701</t>
  </si>
  <si>
    <t>50090313800</t>
  </si>
  <si>
    <t>76329334001</t>
  </si>
  <si>
    <t>00409491134</t>
  </si>
  <si>
    <t>51662137801</t>
  </si>
  <si>
    <t>52584000234</t>
  </si>
  <si>
    <t>51662128901</t>
  </si>
  <si>
    <t>70518123300</t>
  </si>
  <si>
    <t>51662120701</t>
  </si>
  <si>
    <t>70518205400</t>
  </si>
  <si>
    <t>00409163010</t>
  </si>
  <si>
    <t>76329333901</t>
  </si>
  <si>
    <t>00409163015</t>
  </si>
  <si>
    <t>00409491111</t>
  </si>
  <si>
    <t>71872701701</t>
  </si>
  <si>
    <t>71872700201</t>
  </si>
  <si>
    <t>50090218100</t>
  </si>
  <si>
    <t>1190551</t>
  </si>
  <si>
    <t>5 ML atropine sulfate 0.05 MG/ML Prefilled Syringe</t>
  </si>
  <si>
    <t>16729048303</t>
  </si>
  <si>
    <t>16729048331</t>
  </si>
  <si>
    <t>00409963005</t>
  </si>
  <si>
    <t>00409963015</t>
  </si>
  <si>
    <t>52584063005</t>
  </si>
  <si>
    <t>1190552</t>
  </si>
  <si>
    <t>5 ML atropine sulfate 0.1 MG/ML Prefilled Syringe</t>
  </si>
  <si>
    <t>16729048490</t>
  </si>
  <si>
    <t>16729048431</t>
  </si>
  <si>
    <t>52584091034</t>
  </si>
  <si>
    <t>51662120801</t>
  </si>
  <si>
    <t>00409962905</t>
  </si>
  <si>
    <t>00409491034</t>
  </si>
  <si>
    <t>00409491015</t>
  </si>
  <si>
    <t>00409491011</t>
  </si>
  <si>
    <t>1190568</t>
  </si>
  <si>
    <t>atropine sulfate 0.005 MG/ML / diphenoxylate hydrochloride 0.5 MG/ML Oral Solution</t>
  </si>
  <si>
    <t>00054319446</t>
  </si>
  <si>
    <t>17856319405</t>
  </si>
  <si>
    <t>52959094960</t>
  </si>
  <si>
    <t>70166063001</t>
  </si>
  <si>
    <t>1190572</t>
  </si>
  <si>
    <t>atropine sulfate 0.025 MG / diphenoxylate hydrochloride 2.5 MG Oral Tablet</t>
  </si>
  <si>
    <t>68788809002</t>
  </si>
  <si>
    <t>50090345200</t>
  </si>
  <si>
    <t>50090559200</t>
  </si>
  <si>
    <t>50090558900</t>
  </si>
  <si>
    <t>50090558901</t>
  </si>
  <si>
    <t>50090558902</t>
  </si>
  <si>
    <t>71205090900</t>
  </si>
  <si>
    <t>71205090911</t>
  </si>
  <si>
    <t>71205090930</t>
  </si>
  <si>
    <t>71205090955</t>
  </si>
  <si>
    <t>71205090960</t>
  </si>
  <si>
    <t>71205090990</t>
  </si>
  <si>
    <t>71610056630</t>
  </si>
  <si>
    <t>71610056653</t>
  </si>
  <si>
    <t>71610056660</t>
  </si>
  <si>
    <t>71610056670</t>
  </si>
  <si>
    <t>71610056680</t>
  </si>
  <si>
    <t>71610056690</t>
  </si>
  <si>
    <t>63629193301</t>
  </si>
  <si>
    <t>63629193401</t>
  </si>
  <si>
    <t>75826010710</t>
  </si>
  <si>
    <t>75826010720</t>
  </si>
  <si>
    <t>75826010730</t>
  </si>
  <si>
    <t>75826010740</t>
  </si>
  <si>
    <t>51293061801</t>
  </si>
  <si>
    <t>51293061810</t>
  </si>
  <si>
    <t>51293061864</t>
  </si>
  <si>
    <t>68071232801</t>
  </si>
  <si>
    <t>00406123601</t>
  </si>
  <si>
    <t>00406123610</t>
  </si>
  <si>
    <t>53002340001</t>
  </si>
  <si>
    <t>53002340002</t>
  </si>
  <si>
    <t>60687056901</t>
  </si>
  <si>
    <t>60687056911</t>
  </si>
  <si>
    <t>71335169301</t>
  </si>
  <si>
    <t>71335169302</t>
  </si>
  <si>
    <t>71335169303</t>
  </si>
  <si>
    <t>71335169304</t>
  </si>
  <si>
    <t>71335169305</t>
  </si>
  <si>
    <t>71335169306</t>
  </si>
  <si>
    <t>71335169307</t>
  </si>
  <si>
    <t>00185002401</t>
  </si>
  <si>
    <t>00185002405</t>
  </si>
  <si>
    <t>00185002410</t>
  </si>
  <si>
    <t>00247009503</t>
  </si>
  <si>
    <t>00378041501</t>
  </si>
  <si>
    <t>00378041510</t>
  </si>
  <si>
    <t>00378041577</t>
  </si>
  <si>
    <t>00440743510</t>
  </si>
  <si>
    <t>00527117001</t>
  </si>
  <si>
    <t>00527117010</t>
  </si>
  <si>
    <t>00615780139</t>
  </si>
  <si>
    <t>00832059010</t>
  </si>
  <si>
    <t>00832059011</t>
  </si>
  <si>
    <t>00832059090</t>
  </si>
  <si>
    <t>12634053100</t>
  </si>
  <si>
    <t>12634053150</t>
  </si>
  <si>
    <t>12634053154</t>
  </si>
  <si>
    <t>12634053155</t>
  </si>
  <si>
    <t>12634053159</t>
  </si>
  <si>
    <t>12634053160</t>
  </si>
  <si>
    <t>12634053161</t>
  </si>
  <si>
    <t>12634053179</t>
  </si>
  <si>
    <t>12634053180</t>
  </si>
  <si>
    <t>12634053182</t>
  </si>
  <si>
    <t>12634053191</t>
  </si>
  <si>
    <t>12634053195</t>
  </si>
  <si>
    <t>12634053197</t>
  </si>
  <si>
    <t>17856106101</t>
  </si>
  <si>
    <t>33261068515</t>
  </si>
  <si>
    <t>33261068520</t>
  </si>
  <si>
    <t>33261068530</t>
  </si>
  <si>
    <t>33358011220</t>
  </si>
  <si>
    <t>43063008904</t>
  </si>
  <si>
    <t>43063008906</t>
  </si>
  <si>
    <t>43063095704</t>
  </si>
  <si>
    <t>43063095710</t>
  </si>
  <si>
    <t>43063095715</t>
  </si>
  <si>
    <t>43063095720</t>
  </si>
  <si>
    <t>43353008330</t>
  </si>
  <si>
    <t>43353008353</t>
  </si>
  <si>
    <t>43353008360</t>
  </si>
  <si>
    <t>43353008370</t>
  </si>
  <si>
    <t>43353008380</t>
  </si>
  <si>
    <t>43353008390</t>
  </si>
  <si>
    <t>43353059430</t>
  </si>
  <si>
    <t>43353059453</t>
  </si>
  <si>
    <t>43353059460</t>
  </si>
  <si>
    <t>43353059470</t>
  </si>
  <si>
    <t>43353059480</t>
  </si>
  <si>
    <t>43353059490</t>
  </si>
  <si>
    <t>49999020730</t>
  </si>
  <si>
    <t>50090003900</t>
  </si>
  <si>
    <t>50090003901</t>
  </si>
  <si>
    <t>50090003902</t>
  </si>
  <si>
    <t>50090004000</t>
  </si>
  <si>
    <t>50090264100</t>
  </si>
  <si>
    <t>50090287200</t>
  </si>
  <si>
    <t>50090287201</t>
  </si>
  <si>
    <t>50090287202</t>
  </si>
  <si>
    <t>50090345600</t>
  </si>
  <si>
    <t>50090345601</t>
  </si>
  <si>
    <t>50090345602</t>
  </si>
  <si>
    <t>50436376305</t>
  </si>
  <si>
    <t>51079006701</t>
  </si>
  <si>
    <t>51079006720</t>
  </si>
  <si>
    <t>52959015700</t>
  </si>
  <si>
    <t>52959015710</t>
  </si>
  <si>
    <t>52959015712</t>
  </si>
  <si>
    <t>52959015715</t>
  </si>
  <si>
    <t>52959015720</t>
  </si>
  <si>
    <t>52959015730</t>
  </si>
  <si>
    <t>52959015750</t>
  </si>
  <si>
    <t>55289010210</t>
  </si>
  <si>
    <t>55289010215</t>
  </si>
  <si>
    <t>55289010220</t>
  </si>
  <si>
    <t>55289010230</t>
  </si>
  <si>
    <t>55700025520</t>
  </si>
  <si>
    <t>55887084101</t>
  </si>
  <si>
    <t>55887084108</t>
  </si>
  <si>
    <t>55887084111</t>
  </si>
  <si>
    <t>58864016630</t>
  </si>
  <si>
    <t>59762106101</t>
  </si>
  <si>
    <t>59762106102</t>
  </si>
  <si>
    <t>61919008010</t>
  </si>
  <si>
    <t>61919008020</t>
  </si>
  <si>
    <t>61919040520</t>
  </si>
  <si>
    <t>61919040530</t>
  </si>
  <si>
    <t>62559049001</t>
  </si>
  <si>
    <t>62559049010</t>
  </si>
  <si>
    <t>63187025415</t>
  </si>
  <si>
    <t>63187025420</t>
  </si>
  <si>
    <t>63187025430</t>
  </si>
  <si>
    <t>63187025460</t>
  </si>
  <si>
    <t>63187025490</t>
  </si>
  <si>
    <t>63187093910</t>
  </si>
  <si>
    <t>63187093915</t>
  </si>
  <si>
    <t>63187093920</t>
  </si>
  <si>
    <t>63187093930</t>
  </si>
  <si>
    <t>63187093960</t>
  </si>
  <si>
    <t>63187093990</t>
  </si>
  <si>
    <t>63629173401</t>
  </si>
  <si>
    <t>63629173402</t>
  </si>
  <si>
    <t>63629173403</t>
  </si>
  <si>
    <t>63629173404</t>
  </si>
  <si>
    <t>66267008220</t>
  </si>
  <si>
    <t>66267078004</t>
  </si>
  <si>
    <t>66336043715</t>
  </si>
  <si>
    <t>66336043720</t>
  </si>
  <si>
    <t>67296050501</t>
  </si>
  <si>
    <t>67296124101</t>
  </si>
  <si>
    <t>67296157201</t>
  </si>
  <si>
    <t>67296167503</t>
  </si>
  <si>
    <t>67544002130</t>
  </si>
  <si>
    <t>67544002140</t>
  </si>
  <si>
    <t>67544002153</t>
  </si>
  <si>
    <t>67544002160</t>
  </si>
  <si>
    <t>67544002170</t>
  </si>
  <si>
    <t>67544002180</t>
  </si>
  <si>
    <t>67544002190</t>
  </si>
  <si>
    <t>68071406301</t>
  </si>
  <si>
    <t>68071406302</t>
  </si>
  <si>
    <t>68071406303</t>
  </si>
  <si>
    <t>68071406305</t>
  </si>
  <si>
    <t>68387054412</t>
  </si>
  <si>
    <t>68788702101</t>
  </si>
  <si>
    <t>68788702102</t>
  </si>
  <si>
    <t>68788702103</t>
  </si>
  <si>
    <t>68788702107</t>
  </si>
  <si>
    <t>69315091001</t>
  </si>
  <si>
    <t>69315091009</t>
  </si>
  <si>
    <t>69315091010</t>
  </si>
  <si>
    <t>70518091900</t>
  </si>
  <si>
    <t>70518213500</t>
  </si>
  <si>
    <t>71335031101</t>
  </si>
  <si>
    <t>71335031102</t>
  </si>
  <si>
    <t>71335031103</t>
  </si>
  <si>
    <t>71335031104</t>
  </si>
  <si>
    <t>71335031105</t>
  </si>
  <si>
    <t>71335031106</t>
  </si>
  <si>
    <t>71335031107</t>
  </si>
  <si>
    <t>76385010701</t>
  </si>
  <si>
    <t>76385010710</t>
  </si>
  <si>
    <t>1190641</t>
  </si>
  <si>
    <t>atropine sulfate 0.025 MG / diphenoxylate hydrochloride 2.5 MG Oral Tablet [Lomotil]</t>
  </si>
  <si>
    <t>00025006131</t>
  </si>
  <si>
    <t>55289023010</t>
  </si>
  <si>
    <t>1190646</t>
  </si>
  <si>
    <t>atropine sulfate 0.025 MG / diphenoxylate hydrochloride 2.5 MG Oral Tablet [Lonox]</t>
  </si>
  <si>
    <t>00781126201</t>
  </si>
  <si>
    <t>00781126205</t>
  </si>
  <si>
    <t>00781126210</t>
  </si>
  <si>
    <t>1190738</t>
  </si>
  <si>
    <t>atropine sulfate 0.025 MG / difenoxin hydrochloride 1 MG Oral Tablet</t>
  </si>
  <si>
    <t>1190740</t>
  </si>
  <si>
    <t>atropine sulfate 0.025 MG / difenoxin hydrochloride 1 MG Oral Tablet [Motofen]</t>
  </si>
  <si>
    <t>54766020004</t>
  </si>
  <si>
    <t>54766020010</t>
  </si>
  <si>
    <t>00187050002</t>
  </si>
  <si>
    <t>1190748</t>
  </si>
  <si>
    <t>5 ML atropine sulfate 0.14 MG/ML / edrophonium chloride 10 MG/ML Injection</t>
  </si>
  <si>
    <t>1190750</t>
  </si>
  <si>
    <t>5 ML atropine sulfate 0.14 MG/ML / edrophonium chloride 10 MG/ML Injection [Enlon-Plus]</t>
  </si>
  <si>
    <t>67457019115</t>
  </si>
  <si>
    <t>67457019200</t>
  </si>
  <si>
    <t>67457019205</t>
  </si>
  <si>
    <t>1190776</t>
  </si>
  <si>
    <t>atropine sulfate 0.4 MG/ML Injectable Solution</t>
  </si>
  <si>
    <t>00641625110</t>
  </si>
  <si>
    <t>71872725501</t>
  </si>
  <si>
    <t>16729051243</t>
  </si>
  <si>
    <t>16729051205</t>
  </si>
  <si>
    <t>51662131102</t>
  </si>
  <si>
    <t>51662131103</t>
  </si>
  <si>
    <t>63323058003</t>
  </si>
  <si>
    <t>63323058020</t>
  </si>
  <si>
    <t>71872703701</t>
  </si>
  <si>
    <t>63323023420</t>
  </si>
  <si>
    <t>63323023401</t>
  </si>
  <si>
    <t>52584002901</t>
  </si>
  <si>
    <t>00641600610</t>
  </si>
  <si>
    <t>00641600601</t>
  </si>
  <si>
    <t>51662131101</t>
  </si>
  <si>
    <t>1190783</t>
  </si>
  <si>
    <t>atropine sulfate 0.6 MG Oral Tablet</t>
  </si>
  <si>
    <t>1190793</t>
  </si>
  <si>
    <t>0.5 ML atropine sulfate 0.8 MG/ML Injection</t>
  </si>
  <si>
    <t>00517080525</t>
  </si>
  <si>
    <t>1190795</t>
  </si>
  <si>
    <t>1 ML atropine sulfate 1 MG/ML Injection</t>
  </si>
  <si>
    <t>51662150901</t>
  </si>
  <si>
    <t>71872724501</t>
  </si>
  <si>
    <t>16729052663</t>
  </si>
  <si>
    <t>16729052608</t>
  </si>
  <si>
    <t>16729052603</t>
  </si>
  <si>
    <t>00517101025</t>
  </si>
  <si>
    <t>71872710001</t>
  </si>
  <si>
    <t>63323024601</t>
  </si>
  <si>
    <t>52584004425</t>
  </si>
  <si>
    <t>00247107810</t>
  </si>
  <si>
    <t>50090452400</t>
  </si>
  <si>
    <t>00517010125</t>
  </si>
  <si>
    <t>10019025139</t>
  </si>
  <si>
    <t>10019025112</t>
  </si>
  <si>
    <t>1666781</t>
  </si>
  <si>
    <t>1 ML atropine sulfate 0.4 MG/ML Injection</t>
  </si>
  <si>
    <t>71872724601</t>
  </si>
  <si>
    <t>16729052563</t>
  </si>
  <si>
    <t>16729052508</t>
  </si>
  <si>
    <t>16729052503</t>
  </si>
  <si>
    <t>51662133901</t>
  </si>
  <si>
    <t>10019025039</t>
  </si>
  <si>
    <t>10019025012</t>
  </si>
  <si>
    <t>71872700101</t>
  </si>
  <si>
    <t>00517040125</t>
  </si>
  <si>
    <t>52584040125</t>
  </si>
  <si>
    <t>727415</t>
  </si>
  <si>
    <t>2.7 ML atropine 0.778 MG/ML / pralidoxime chloride 222 MG/ML Auto-Injector</t>
  </si>
  <si>
    <t>11704077701</t>
  </si>
  <si>
    <t>809819</t>
  </si>
  <si>
    <t>2.7 ML atropine 0.778 MG/ML / pralidoxime chloride 222 MG/ML Auto-Injector [Duodote]</t>
  </si>
  <si>
    <t>11704062001</t>
  </si>
  <si>
    <t>312104</t>
  </si>
  <si>
    <t>belladonna alkaloids 16.2 MG / opium 30 MG Rectal Suppository</t>
  </si>
  <si>
    <t>63629843601</t>
  </si>
  <si>
    <t>63629843501</t>
  </si>
  <si>
    <t>73577003012</t>
  </si>
  <si>
    <t>00574704501</t>
  </si>
  <si>
    <t>00574704504</t>
  </si>
  <si>
    <t>00574704512</t>
  </si>
  <si>
    <t>312107</t>
  </si>
  <si>
    <t>belladonna alkaloids 16.2 MG / opium 60 MG Rectal Suppository</t>
  </si>
  <si>
    <t>73577006012</t>
  </si>
  <si>
    <t>00574704001</t>
  </si>
  <si>
    <t>00574704004</t>
  </si>
  <si>
    <t>00574704012</t>
  </si>
  <si>
    <t>991061</t>
  </si>
  <si>
    <t>dicyclomine hydrochloride 10 MG Oral Capsule</t>
  </si>
  <si>
    <t>50090012800</t>
  </si>
  <si>
    <t>50090012802</t>
  </si>
  <si>
    <t>50090012808</t>
  </si>
  <si>
    <t>68788794801</t>
  </si>
  <si>
    <t>68788794802</t>
  </si>
  <si>
    <t>68788794803</t>
  </si>
  <si>
    <t>68788794806</t>
  </si>
  <si>
    <t>70518208101</t>
  </si>
  <si>
    <t>50090012900</t>
  </si>
  <si>
    <t>50090467700</t>
  </si>
  <si>
    <t>50090467702</t>
  </si>
  <si>
    <t>50090467708</t>
  </si>
  <si>
    <t>50090468101</t>
  </si>
  <si>
    <t>70518030201</t>
  </si>
  <si>
    <t>70518030202</t>
  </si>
  <si>
    <t>50090012600</t>
  </si>
  <si>
    <t>50090012602</t>
  </si>
  <si>
    <t>50090012608</t>
  </si>
  <si>
    <t>50090012700</t>
  </si>
  <si>
    <t>50090012701</t>
  </si>
  <si>
    <t>67296140903</t>
  </si>
  <si>
    <t>53002329001</t>
  </si>
  <si>
    <t>53002329002</t>
  </si>
  <si>
    <t>53002329003</t>
  </si>
  <si>
    <t>53002329101</t>
  </si>
  <si>
    <t>53002329102</t>
  </si>
  <si>
    <t>53002329103</t>
  </si>
  <si>
    <t>63629632001</t>
  </si>
  <si>
    <t>63629632002</t>
  </si>
  <si>
    <t>70934064930</t>
  </si>
  <si>
    <t>70934064960</t>
  </si>
  <si>
    <t>70934064990</t>
  </si>
  <si>
    <t>70934051930</t>
  </si>
  <si>
    <t>51407036501</t>
  </si>
  <si>
    <t>51407036510</t>
  </si>
  <si>
    <t>55154818300</t>
  </si>
  <si>
    <t>00143312601</t>
  </si>
  <si>
    <t>00143312610</t>
  </si>
  <si>
    <t>00378161001</t>
  </si>
  <si>
    <t>00378161005</t>
  </si>
  <si>
    <t>00440738420</t>
  </si>
  <si>
    <t>00527058601</t>
  </si>
  <si>
    <t>00527058610</t>
  </si>
  <si>
    <t>00591079401</t>
  </si>
  <si>
    <t>00591079410</t>
  </si>
  <si>
    <t>00615032739</t>
  </si>
  <si>
    <t>00615775439</t>
  </si>
  <si>
    <t>00904696960</t>
  </si>
  <si>
    <t>00904696980</t>
  </si>
  <si>
    <t>00904698761</t>
  </si>
  <si>
    <t>10135052001</t>
  </si>
  <si>
    <t>10135052005</t>
  </si>
  <si>
    <t>10135052010</t>
  </si>
  <si>
    <t>33261096300</t>
  </si>
  <si>
    <t>33261096310</t>
  </si>
  <si>
    <t>33261096330</t>
  </si>
  <si>
    <t>33261096360</t>
  </si>
  <si>
    <t>33261096390</t>
  </si>
  <si>
    <t>43063011204</t>
  </si>
  <si>
    <t>43063011206</t>
  </si>
  <si>
    <t>43063062928</t>
  </si>
  <si>
    <t>49999029120</t>
  </si>
  <si>
    <t>50090012901</t>
  </si>
  <si>
    <t>50090218400</t>
  </si>
  <si>
    <t>50090218402</t>
  </si>
  <si>
    <t>50090218408</t>
  </si>
  <si>
    <t>50090218500</t>
  </si>
  <si>
    <t>50090218501</t>
  </si>
  <si>
    <t>50436336705</t>
  </si>
  <si>
    <t>51079011801</t>
  </si>
  <si>
    <t>51079011820</t>
  </si>
  <si>
    <t>52959016800</t>
  </si>
  <si>
    <t>52959016812</t>
  </si>
  <si>
    <t>52959016830</t>
  </si>
  <si>
    <t>52959016840</t>
  </si>
  <si>
    <t>53217030210</t>
  </si>
  <si>
    <t>53217030221</t>
  </si>
  <si>
    <t>53217030230</t>
  </si>
  <si>
    <t>53217030260</t>
  </si>
  <si>
    <t>53217030290</t>
  </si>
  <si>
    <t>53808023301</t>
  </si>
  <si>
    <t>53808061101</t>
  </si>
  <si>
    <t>53808105502</t>
  </si>
  <si>
    <t>55154559900</t>
  </si>
  <si>
    <t>55289092320</t>
  </si>
  <si>
    <t>55289092328</t>
  </si>
  <si>
    <t>55289092330</t>
  </si>
  <si>
    <t>55700035930</t>
  </si>
  <si>
    <t>55700035960</t>
  </si>
  <si>
    <t>55700035990</t>
  </si>
  <si>
    <t>55700076630</t>
  </si>
  <si>
    <t>58864015330</t>
  </si>
  <si>
    <t>60687036901</t>
  </si>
  <si>
    <t>60687036911</t>
  </si>
  <si>
    <t>61919007730</t>
  </si>
  <si>
    <t>61919007760</t>
  </si>
  <si>
    <t>63187019630</t>
  </si>
  <si>
    <t>63187019660</t>
  </si>
  <si>
    <t>63187019690</t>
  </si>
  <si>
    <t>63629334101</t>
  </si>
  <si>
    <t>63629334102</t>
  </si>
  <si>
    <t>63629334103</t>
  </si>
  <si>
    <t>63629334104</t>
  </si>
  <si>
    <t>63629334105</t>
  </si>
  <si>
    <t>63629334106</t>
  </si>
  <si>
    <t>63629804901</t>
  </si>
  <si>
    <t>63874046301</t>
  </si>
  <si>
    <t>63874046302</t>
  </si>
  <si>
    <t>63874046304</t>
  </si>
  <si>
    <t>63874046310</t>
  </si>
  <si>
    <t>63874046312</t>
  </si>
  <si>
    <t>63874046320</t>
  </si>
  <si>
    <t>63874046321</t>
  </si>
  <si>
    <t>63874046328</t>
  </si>
  <si>
    <t>63874046330</t>
  </si>
  <si>
    <t>63874046360</t>
  </si>
  <si>
    <t>63874046390</t>
  </si>
  <si>
    <t>66267029130</t>
  </si>
  <si>
    <t>66267029160</t>
  </si>
  <si>
    <t>66267029190</t>
  </si>
  <si>
    <t>67046012307</t>
  </si>
  <si>
    <t>67046012314</t>
  </si>
  <si>
    <t>67046012315</t>
  </si>
  <si>
    <t>67046012320</t>
  </si>
  <si>
    <t>67046012321</t>
  </si>
  <si>
    <t>67046012328</t>
  </si>
  <si>
    <t>67046012330</t>
  </si>
  <si>
    <t>67046012360</t>
  </si>
  <si>
    <t>67296105003</t>
  </si>
  <si>
    <t>67296105004</t>
  </si>
  <si>
    <t>68071303503</t>
  </si>
  <si>
    <t>68071331001</t>
  </si>
  <si>
    <t>68071331003</t>
  </si>
  <si>
    <t>68071331006</t>
  </si>
  <si>
    <t>68071331009</t>
  </si>
  <si>
    <t>68071520003</t>
  </si>
  <si>
    <t>68151226501</t>
  </si>
  <si>
    <t>68788693701</t>
  </si>
  <si>
    <t>68788693702</t>
  </si>
  <si>
    <t>68788693703</t>
  </si>
  <si>
    <t>68788693706</t>
  </si>
  <si>
    <t>68788970501</t>
  </si>
  <si>
    <t>68788970502</t>
  </si>
  <si>
    <t>68788970503</t>
  </si>
  <si>
    <t>68788970506</t>
  </si>
  <si>
    <t>70518173200</t>
  </si>
  <si>
    <t>70518208100</t>
  </si>
  <si>
    <t>71205004315</t>
  </si>
  <si>
    <t>71205004320</t>
  </si>
  <si>
    <t>71205004330</t>
  </si>
  <si>
    <t>71205004360</t>
  </si>
  <si>
    <t>71205004390</t>
  </si>
  <si>
    <t>71205042815</t>
  </si>
  <si>
    <t>71205042820</t>
  </si>
  <si>
    <t>71205042830</t>
  </si>
  <si>
    <t>71205042860</t>
  </si>
  <si>
    <t>71205042890</t>
  </si>
  <si>
    <t>71335047101</t>
  </si>
  <si>
    <t>71335047102</t>
  </si>
  <si>
    <t>71335047103</t>
  </si>
  <si>
    <t>71335047104</t>
  </si>
  <si>
    <t>71335047105</t>
  </si>
  <si>
    <t>71335047106</t>
  </si>
  <si>
    <t>71335047107</t>
  </si>
  <si>
    <t>71335047108</t>
  </si>
  <si>
    <t>71335058801</t>
  </si>
  <si>
    <t>71335058802</t>
  </si>
  <si>
    <t>71335058803</t>
  </si>
  <si>
    <t>71335058804</t>
  </si>
  <si>
    <t>71335058805</t>
  </si>
  <si>
    <t>71335058806</t>
  </si>
  <si>
    <t>71335058807</t>
  </si>
  <si>
    <t>71335058808</t>
  </si>
  <si>
    <t>71335093801</t>
  </si>
  <si>
    <t>71335093802</t>
  </si>
  <si>
    <t>71335093803</t>
  </si>
  <si>
    <t>71335093804</t>
  </si>
  <si>
    <t>71335093805</t>
  </si>
  <si>
    <t>71335093806</t>
  </si>
  <si>
    <t>71335093807</t>
  </si>
  <si>
    <t>71335093808</t>
  </si>
  <si>
    <t>71610026509</t>
  </si>
  <si>
    <t>70518032701</t>
  </si>
  <si>
    <t>70518030200</t>
  </si>
  <si>
    <t>70518032700</t>
  </si>
  <si>
    <t>64725058601</t>
  </si>
  <si>
    <t>49999029130</t>
  </si>
  <si>
    <t>49999029160</t>
  </si>
  <si>
    <t>66336091106</t>
  </si>
  <si>
    <t>991063</t>
  </si>
  <si>
    <t>dicyclomine hydrochloride 10 MG Oral Capsule [Bentyl]</t>
  </si>
  <si>
    <t>58914001210</t>
  </si>
  <si>
    <t>991065</t>
  </si>
  <si>
    <t>2 ML dicyclomine hydrochloride 10 MG/ML Injection</t>
  </si>
  <si>
    <t>70436014780</t>
  </si>
  <si>
    <t>70436014781</t>
  </si>
  <si>
    <t>70436001481</t>
  </si>
  <si>
    <t>51662155902</t>
  </si>
  <si>
    <t>51662155903</t>
  </si>
  <si>
    <t>31722096332</t>
  </si>
  <si>
    <t>24201058510</t>
  </si>
  <si>
    <t>31722096331</t>
  </si>
  <si>
    <t>00641617301</t>
  </si>
  <si>
    <t>63323084202</t>
  </si>
  <si>
    <t>63323084221</t>
  </si>
  <si>
    <t>68083032001</t>
  </si>
  <si>
    <t>24201058501</t>
  </si>
  <si>
    <t>17478001502</t>
  </si>
  <si>
    <t>68083032010</t>
  </si>
  <si>
    <t>00641617310</t>
  </si>
  <si>
    <t>72266012705</t>
  </si>
  <si>
    <t>00517198005</t>
  </si>
  <si>
    <t>14789001002</t>
  </si>
  <si>
    <t>00517198001</t>
  </si>
  <si>
    <t>70625010305</t>
  </si>
  <si>
    <t>14789001007</t>
  </si>
  <si>
    <t>70625010301</t>
  </si>
  <si>
    <t>72266012701</t>
  </si>
  <si>
    <t>991069</t>
  </si>
  <si>
    <t>2 ML dicyclomine hydrochloride 10 MG/ML Injection [Bentyl]</t>
  </si>
  <si>
    <t>50090455300</t>
  </si>
  <si>
    <t>58914008052</t>
  </si>
  <si>
    <t>991082</t>
  </si>
  <si>
    <t>dicyclomine hydrochloride 2 MG/ML Oral Solution</t>
  </si>
  <si>
    <t>70518322000</t>
  </si>
  <si>
    <t>70954026110</t>
  </si>
  <si>
    <t>63629217901</t>
  </si>
  <si>
    <t>17856062301</t>
  </si>
  <si>
    <t>17856062302</t>
  </si>
  <si>
    <t>00054062263</t>
  </si>
  <si>
    <t>17856116103</t>
  </si>
  <si>
    <t>68151116101</t>
  </si>
  <si>
    <t>53703080016</t>
  </si>
  <si>
    <t>00603116158</t>
  </si>
  <si>
    <t>17856116101</t>
  </si>
  <si>
    <t>46672065716</t>
  </si>
  <si>
    <t>00247207930</t>
  </si>
  <si>
    <t>991086</t>
  </si>
  <si>
    <t>dicyclomine hydrochloride 20 MG Oral Tablet</t>
  </si>
  <si>
    <t>70518176700</t>
  </si>
  <si>
    <t>55700093390</t>
  </si>
  <si>
    <t>50090157700</t>
  </si>
  <si>
    <t>50090157701</t>
  </si>
  <si>
    <t>50090157702</t>
  </si>
  <si>
    <t>50090157703</t>
  </si>
  <si>
    <t>50090157704</t>
  </si>
  <si>
    <t>50090157705</t>
  </si>
  <si>
    <t>50090157706</t>
  </si>
  <si>
    <t>50090157707</t>
  </si>
  <si>
    <t>50090157708</t>
  </si>
  <si>
    <t>70934075430</t>
  </si>
  <si>
    <t>51655025752</t>
  </si>
  <si>
    <t>50090545400</t>
  </si>
  <si>
    <t>50090545408</t>
  </si>
  <si>
    <t>68071478201</t>
  </si>
  <si>
    <t>68071478202</t>
  </si>
  <si>
    <t>68071478203</t>
  </si>
  <si>
    <t>68071478206</t>
  </si>
  <si>
    <t>68071478209</t>
  </si>
  <si>
    <t>70518010001</t>
  </si>
  <si>
    <t>50090425300</t>
  </si>
  <si>
    <t>53002345001</t>
  </si>
  <si>
    <t>53002345002</t>
  </si>
  <si>
    <t>53002345003</t>
  </si>
  <si>
    <t>50090013000</t>
  </si>
  <si>
    <t>50090013002</t>
  </si>
  <si>
    <t>63629682001</t>
  </si>
  <si>
    <t>63629682002</t>
  </si>
  <si>
    <t>67296174107</t>
  </si>
  <si>
    <t>68788781102</t>
  </si>
  <si>
    <t>68788781103</t>
  </si>
  <si>
    <t>68788781106</t>
  </si>
  <si>
    <t>68788781109</t>
  </si>
  <si>
    <t>70934068230</t>
  </si>
  <si>
    <t>70934075490</t>
  </si>
  <si>
    <t>70934051820</t>
  </si>
  <si>
    <t>70934051830</t>
  </si>
  <si>
    <t>00143122701</t>
  </si>
  <si>
    <t>00143122710</t>
  </si>
  <si>
    <t>00378162001</t>
  </si>
  <si>
    <t>00378162005</t>
  </si>
  <si>
    <t>00440138520</t>
  </si>
  <si>
    <t>00440738510</t>
  </si>
  <si>
    <t>00440738520</t>
  </si>
  <si>
    <t>00527128201</t>
  </si>
  <si>
    <t>00527128210</t>
  </si>
  <si>
    <t>00591079501</t>
  </si>
  <si>
    <t>00591079510</t>
  </si>
  <si>
    <t>00615775539</t>
  </si>
  <si>
    <t>00904698861</t>
  </si>
  <si>
    <t>10135052101</t>
  </si>
  <si>
    <t>10544056030</t>
  </si>
  <si>
    <t>10544056090</t>
  </si>
  <si>
    <t>10544059730</t>
  </si>
  <si>
    <t>33261016302</t>
  </si>
  <si>
    <t>33261016320</t>
  </si>
  <si>
    <t>33261016324</t>
  </si>
  <si>
    <t>33261016330</t>
  </si>
  <si>
    <t>33261016360</t>
  </si>
  <si>
    <t>33261016390</t>
  </si>
  <si>
    <t>43063004504</t>
  </si>
  <si>
    <t>43063004506</t>
  </si>
  <si>
    <t>43063004520</t>
  </si>
  <si>
    <t>43063004530</t>
  </si>
  <si>
    <t>43063004560</t>
  </si>
  <si>
    <t>49999008130</t>
  </si>
  <si>
    <t>49999008160</t>
  </si>
  <si>
    <t>49999008190</t>
  </si>
  <si>
    <t>50090013008</t>
  </si>
  <si>
    <t>50090218600</t>
  </si>
  <si>
    <t>50090218602</t>
  </si>
  <si>
    <t>50090218608</t>
  </si>
  <si>
    <t>50090308000</t>
  </si>
  <si>
    <t>51079011901</t>
  </si>
  <si>
    <t>51079011920</t>
  </si>
  <si>
    <t>52959022100</t>
  </si>
  <si>
    <t>52959022112</t>
  </si>
  <si>
    <t>52959022120</t>
  </si>
  <si>
    <t>52959022130</t>
  </si>
  <si>
    <t>53217032424</t>
  </si>
  <si>
    <t>53808023401</t>
  </si>
  <si>
    <t>53808089902</t>
  </si>
  <si>
    <t>55154568400</t>
  </si>
  <si>
    <t>55289009506</t>
  </si>
  <si>
    <t>55289009515</t>
  </si>
  <si>
    <t>55289009517</t>
  </si>
  <si>
    <t>55289009520</t>
  </si>
  <si>
    <t>55289009530</t>
  </si>
  <si>
    <t>55289009560</t>
  </si>
  <si>
    <t>55700037230</t>
  </si>
  <si>
    <t>55700037260</t>
  </si>
  <si>
    <t>55700037290</t>
  </si>
  <si>
    <t>55887047016</t>
  </si>
  <si>
    <t>55887047030</t>
  </si>
  <si>
    <t>58118128208</t>
  </si>
  <si>
    <t>60687038001</t>
  </si>
  <si>
    <t>60687038011</t>
  </si>
  <si>
    <t>60760063130</t>
  </si>
  <si>
    <t>61919032430</t>
  </si>
  <si>
    <t>61919090420</t>
  </si>
  <si>
    <t>61919090430</t>
  </si>
  <si>
    <t>63187041015</t>
  </si>
  <si>
    <t>63187041030</t>
  </si>
  <si>
    <t>63187041060</t>
  </si>
  <si>
    <t>63187041090</t>
  </si>
  <si>
    <t>63187078415</t>
  </si>
  <si>
    <t>63187078420</t>
  </si>
  <si>
    <t>63187078430</t>
  </si>
  <si>
    <t>63187078460</t>
  </si>
  <si>
    <t>63187078490</t>
  </si>
  <si>
    <t>63629129901</t>
  </si>
  <si>
    <t>63629129902</t>
  </si>
  <si>
    <t>63629129903</t>
  </si>
  <si>
    <t>63629129904</t>
  </si>
  <si>
    <t>63629129905</t>
  </si>
  <si>
    <t>66267007430</t>
  </si>
  <si>
    <t>67046011807</t>
  </si>
  <si>
    <t>67046011814</t>
  </si>
  <si>
    <t>67046011815</t>
  </si>
  <si>
    <t>67046011820</t>
  </si>
  <si>
    <t>67046011821</t>
  </si>
  <si>
    <t>67046011828</t>
  </si>
  <si>
    <t>67046011830</t>
  </si>
  <si>
    <t>67046011860</t>
  </si>
  <si>
    <t>67296012600</t>
  </si>
  <si>
    <t>67296012601</t>
  </si>
  <si>
    <t>67296012605</t>
  </si>
  <si>
    <t>67296103901</t>
  </si>
  <si>
    <t>67296130401</t>
  </si>
  <si>
    <t>67296130405</t>
  </si>
  <si>
    <t>67296174101</t>
  </si>
  <si>
    <t>68071190801</t>
  </si>
  <si>
    <t>68071190802</t>
  </si>
  <si>
    <t>68071190803</t>
  </si>
  <si>
    <t>68071190805</t>
  </si>
  <si>
    <t>68071190806</t>
  </si>
  <si>
    <t>68071190808</t>
  </si>
  <si>
    <t>68071190809</t>
  </si>
  <si>
    <t>68071325501</t>
  </si>
  <si>
    <t>68071325502</t>
  </si>
  <si>
    <t>68071325503</t>
  </si>
  <si>
    <t>68071325505</t>
  </si>
  <si>
    <t>68071325506</t>
  </si>
  <si>
    <t>68071325508</t>
  </si>
  <si>
    <t>68071325509</t>
  </si>
  <si>
    <t>68788929101</t>
  </si>
  <si>
    <t>68788929102</t>
  </si>
  <si>
    <t>68788929103</t>
  </si>
  <si>
    <t>68788929106</t>
  </si>
  <si>
    <t>68788952502</t>
  </si>
  <si>
    <t>68788952503</t>
  </si>
  <si>
    <t>70518010000</t>
  </si>
  <si>
    <t>70518023600</t>
  </si>
  <si>
    <t>70518023601</t>
  </si>
  <si>
    <t>70518023602</t>
  </si>
  <si>
    <t>70518075500</t>
  </si>
  <si>
    <t>70518075501</t>
  </si>
  <si>
    <t>70518085800</t>
  </si>
  <si>
    <t>70518159600</t>
  </si>
  <si>
    <t>70518159601</t>
  </si>
  <si>
    <t>70934018230</t>
  </si>
  <si>
    <t>71335016001</t>
  </si>
  <si>
    <t>71335016002</t>
  </si>
  <si>
    <t>71335016003</t>
  </si>
  <si>
    <t>71335016004</t>
  </si>
  <si>
    <t>71335016005</t>
  </si>
  <si>
    <t>71335016006</t>
  </si>
  <si>
    <t>71335016007</t>
  </si>
  <si>
    <t>71335042501</t>
  </si>
  <si>
    <t>71335042502</t>
  </si>
  <si>
    <t>71335042503</t>
  </si>
  <si>
    <t>71335042504</t>
  </si>
  <si>
    <t>71335042505</t>
  </si>
  <si>
    <t>71335042506</t>
  </si>
  <si>
    <t>71335042507</t>
  </si>
  <si>
    <t>71335042508</t>
  </si>
  <si>
    <t>71335042509</t>
  </si>
  <si>
    <t>71335064101</t>
  </si>
  <si>
    <t>71335064102</t>
  </si>
  <si>
    <t>71335064103</t>
  </si>
  <si>
    <t>71335064104</t>
  </si>
  <si>
    <t>71335064105</t>
  </si>
  <si>
    <t>71335064106</t>
  </si>
  <si>
    <t>71335064107</t>
  </si>
  <si>
    <t>71335064108</t>
  </si>
  <si>
    <t>71335064109</t>
  </si>
  <si>
    <t>71610011809</t>
  </si>
  <si>
    <t>71610020909</t>
  </si>
  <si>
    <t>75921079530</t>
  </si>
  <si>
    <t>66267007420</t>
  </si>
  <si>
    <t>66267007460</t>
  </si>
  <si>
    <t>66267007490</t>
  </si>
  <si>
    <t>58118079503</t>
  </si>
  <si>
    <t>58118079506</t>
  </si>
  <si>
    <t>58118079508</t>
  </si>
  <si>
    <t>58118079509</t>
  </si>
  <si>
    <t>00247058203</t>
  </si>
  <si>
    <t>00247058212</t>
  </si>
  <si>
    <t>991088</t>
  </si>
  <si>
    <t>dicyclomine hydrochloride 20 MG Oral Tablet [Bentyl]</t>
  </si>
  <si>
    <t>52959039030</t>
  </si>
  <si>
    <t>991616</t>
  </si>
  <si>
    <t>dicyclomine hydrochloride 10 MG Oral Tablet</t>
  </si>
  <si>
    <t>53808064401</t>
  </si>
  <si>
    <t>1037234</t>
  </si>
  <si>
    <t>benzoic acid 9 MG / hyoscyamine sulfate 0.12 MG / methenamine 81.6 MG / methylene blue 10.8 MG / phenyl salicylate 36.2 MG Oral Tablet</t>
  </si>
  <si>
    <t>1037236</t>
  </si>
  <si>
    <t>benzoic acid 9 MG / hyoscyamine sulfate 0.12 MG / methenamine 81.6 MG / methylene blue 10.8 MG / phenyl salicylate 36.2 MG Oral Tablet [Hyophen]</t>
  </si>
  <si>
    <t>00076090101</t>
  </si>
  <si>
    <t>44523074101</t>
  </si>
  <si>
    <t>1245492</t>
  </si>
  <si>
    <t>benzoic acid 9 MG / hyoscyamine sulfate 0.12 MG / methenamine 81.6 MG / methylene blue 10.8 MG / phenyl salicylate 36.2 MG Oral Tablet [Prosed DS]</t>
  </si>
  <si>
    <t>55566810101</t>
  </si>
  <si>
    <t>1046770</t>
  </si>
  <si>
    <t>12 HR hyoscyamine sulfate 0.375 MG Extended Release Oral Tablet</t>
  </si>
  <si>
    <t>68151518200</t>
  </si>
  <si>
    <t>63629386002</t>
  </si>
  <si>
    <t>63629386001</t>
  </si>
  <si>
    <t>57629020310</t>
  </si>
  <si>
    <t>55887053030</t>
  </si>
  <si>
    <t>55887053021</t>
  </si>
  <si>
    <t>55887052821</t>
  </si>
  <si>
    <t>51525011501</t>
  </si>
  <si>
    <t>39328005210</t>
  </si>
  <si>
    <t>43199001401</t>
  </si>
  <si>
    <t>33261090799</t>
  </si>
  <si>
    <t>1046771</t>
  </si>
  <si>
    <t>12 HR hyoscyamine sulfate 0.375 MG Extended Release Oral Tablet [Levbid]</t>
  </si>
  <si>
    <t>00247177206</t>
  </si>
  <si>
    <t>00247177210</t>
  </si>
  <si>
    <t>68220011510</t>
  </si>
  <si>
    <t>1046775</t>
  </si>
  <si>
    <t>12 HR hyoscyamine sulfate 0.375 MG Extended Release Oral Tablet [Symax]</t>
  </si>
  <si>
    <t>64543011201</t>
  </si>
  <si>
    <t>1149364</t>
  </si>
  <si>
    <t>12 HR hyoscyamine sulfate 0.375 MG Extended Release Oral Tablet [Oscimin]</t>
  </si>
  <si>
    <t>68047025501</t>
  </si>
  <si>
    <t>1046982</t>
  </si>
  <si>
    <t>hyoscyamine sulfate 0.125 MG Sublingual Tablet</t>
  </si>
  <si>
    <t>70518302700</t>
  </si>
  <si>
    <t>71335164702</t>
  </si>
  <si>
    <t>71335164701</t>
  </si>
  <si>
    <t>71335164703</t>
  </si>
  <si>
    <t>71335164704</t>
  </si>
  <si>
    <t>71335164705</t>
  </si>
  <si>
    <t>71335164706</t>
  </si>
  <si>
    <t>71335164707</t>
  </si>
  <si>
    <t>71335164708</t>
  </si>
  <si>
    <t>71335164709</t>
  </si>
  <si>
    <t>71335078806</t>
  </si>
  <si>
    <t>71335078805</t>
  </si>
  <si>
    <t>71335078804</t>
  </si>
  <si>
    <t>71335078803</t>
  </si>
  <si>
    <t>76439030910</t>
  </si>
  <si>
    <t>71335078802</t>
  </si>
  <si>
    <t>71335078801</t>
  </si>
  <si>
    <t>71186000925</t>
  </si>
  <si>
    <t>70518253900</t>
  </si>
  <si>
    <t>70156010501</t>
  </si>
  <si>
    <t>71335078807</t>
  </si>
  <si>
    <t>71335078808</t>
  </si>
  <si>
    <t>71335115909</t>
  </si>
  <si>
    <t>71335115908</t>
  </si>
  <si>
    <t>71335115907</t>
  </si>
  <si>
    <t>71335115906</t>
  </si>
  <si>
    <t>71335115905</t>
  </si>
  <si>
    <t>71335115904</t>
  </si>
  <si>
    <t>71335115903</t>
  </si>
  <si>
    <t>71335115902</t>
  </si>
  <si>
    <t>71335115901</t>
  </si>
  <si>
    <t>71335078809</t>
  </si>
  <si>
    <t>68151147100</t>
  </si>
  <si>
    <t>61919075930</t>
  </si>
  <si>
    <t>42192033901</t>
  </si>
  <si>
    <t>42192033905</t>
  </si>
  <si>
    <t>43063032160</t>
  </si>
  <si>
    <t>55887076060</t>
  </si>
  <si>
    <t>55887076021</t>
  </si>
  <si>
    <t>76519120800</t>
  </si>
  <si>
    <t>57779010104</t>
  </si>
  <si>
    <t>57629020110</t>
  </si>
  <si>
    <t>63187005810</t>
  </si>
  <si>
    <t>39328005110</t>
  </si>
  <si>
    <t>63629103101</t>
  </si>
  <si>
    <t>43199001101</t>
  </si>
  <si>
    <t>55887076020</t>
  </si>
  <si>
    <t>63187005815</t>
  </si>
  <si>
    <t>51525011301</t>
  </si>
  <si>
    <t>00574025001</t>
  </si>
  <si>
    <t>63629102801</t>
  </si>
  <si>
    <t>1046984</t>
  </si>
  <si>
    <t>hyoscyamine sulfate 0.125 MG Sublingual Tablet [Symax]</t>
  </si>
  <si>
    <t>64543011101</t>
  </si>
  <si>
    <t>1047908</t>
  </si>
  <si>
    <t>hyoscyamine sulfate 0.125 MG Sublingual Tablet [Levsin]</t>
  </si>
  <si>
    <t>68220011310</t>
  </si>
  <si>
    <t>68220011350</t>
  </si>
  <si>
    <t>1652363</t>
  </si>
  <si>
    <t>hyoscyamine sulfate 0.125 MG Sublingual Tablet [Oscimin]</t>
  </si>
  <si>
    <t>68047025301</t>
  </si>
  <si>
    <t>1046985</t>
  </si>
  <si>
    <t>hyoscyamine sulfate 0.125 MG Disintegrating Oral Tablet</t>
  </si>
  <si>
    <t>76439030710</t>
  </si>
  <si>
    <t>57629020210</t>
  </si>
  <si>
    <t>68071217408</t>
  </si>
  <si>
    <t>43199001201</t>
  </si>
  <si>
    <t>42192033805</t>
  </si>
  <si>
    <t>68071502408</t>
  </si>
  <si>
    <t>42192033801</t>
  </si>
  <si>
    <t>69189030701</t>
  </si>
  <si>
    <t>39328004910</t>
  </si>
  <si>
    <t>70156010601</t>
  </si>
  <si>
    <t>10135018401</t>
  </si>
  <si>
    <t>71186000725</t>
  </si>
  <si>
    <t>00574024701</t>
  </si>
  <si>
    <t>63629103001</t>
  </si>
  <si>
    <t>1046986</t>
  </si>
  <si>
    <t>hyoscyamine sulfate 0.125 MG Disintegrating Oral Tablet [Symax]</t>
  </si>
  <si>
    <t>64543011401</t>
  </si>
  <si>
    <t>1048056</t>
  </si>
  <si>
    <t>hyoscyamine sulfate 0.125 MG Disintegrating Oral Tablet [Anaspaz]</t>
  </si>
  <si>
    <t>00225029515</t>
  </si>
  <si>
    <t>00225029520</t>
  </si>
  <si>
    <t>1048058</t>
  </si>
  <si>
    <t>hyoscyamine sulfate 0.125 MG Disintegrating Oral Tablet [Ed Spaz]</t>
  </si>
  <si>
    <t>00485008201</t>
  </si>
  <si>
    <t>1146688</t>
  </si>
  <si>
    <t>hyoscyamine sulfate 0.125 MG Disintegrating Oral Tablet [Oscimin]</t>
  </si>
  <si>
    <t>68047025401</t>
  </si>
  <si>
    <t>1242705</t>
  </si>
  <si>
    <t>hyoscyamine sulfate 0.125 MG Disintegrating Oral Tablet [Nulev]</t>
  </si>
  <si>
    <t>68220011810</t>
  </si>
  <si>
    <t>1047786</t>
  </si>
  <si>
    <t>hyoscyamine sulfate 0.12 MG / methenamine 81.6 MG / methylene blue 10.8 MG / phenyl salicylate 36.2 MG / sodium phosphate, monobasic 40.8 MG Oral Tablet</t>
  </si>
  <si>
    <t>51862017501</t>
  </si>
  <si>
    <t>1047791</t>
  </si>
  <si>
    <t>hyoscyamine sulfate 0.12 MG / methenamine 81.6 MG / methylene blue 10.8 MG / phenyl salicylate 36.2 MG / sodium phosphate, monobasic 40.8 MG Oral Tablet [Phosphasal]</t>
  </si>
  <si>
    <t>00076090201</t>
  </si>
  <si>
    <t>44523074201</t>
  </si>
  <si>
    <t>1047795</t>
  </si>
  <si>
    <t>hyoscyamine sulfate 0.12 MG / methenamine 81.6 MG / methylene blue 10.8 MG / phenyl salicylate 36.2 MG / sodium phosphate, monobasic 40.8 MG Oral Tablet [Utira]</t>
  </si>
  <si>
    <t>00178051301</t>
  </si>
  <si>
    <t>1087457</t>
  </si>
  <si>
    <t>hyoscyamine sulfate 0.12 MG / methenamine 81.6 MG / methylene blue 10.8 MG / phenyl salicylate 36.2 MG / sodium phosphate, monobasic 40.8 MG Oral Tablet [Uretron DS]</t>
  </si>
  <si>
    <t>12539014401</t>
  </si>
  <si>
    <t>1547952</t>
  </si>
  <si>
    <t>hyoscyamine sulfate 0.12 MG / methenamine 81.6 MG / methylene blue 10.8 MG / phenyl salicylate 36.2 MG / sodium phosphate, monobasic 40.8 MG Oral Tablet [Urin DS]</t>
  </si>
  <si>
    <t>1047881</t>
  </si>
  <si>
    <t>hyoscyamine sulfate 0.025 MG/ML Oral Solution</t>
  </si>
  <si>
    <t>17856051405</t>
  </si>
  <si>
    <t>58657042716</t>
  </si>
  <si>
    <t>58657042516</t>
  </si>
  <si>
    <t>54838051180</t>
  </si>
  <si>
    <t>39328004816</t>
  </si>
  <si>
    <t>17856051102</t>
  </si>
  <si>
    <t>17856051101</t>
  </si>
  <si>
    <t>1047895</t>
  </si>
  <si>
    <t>hyoscyamine sulfate 0.125 MG/ML Oral Solution</t>
  </si>
  <si>
    <t>63629114401</t>
  </si>
  <si>
    <t>39328004715</t>
  </si>
  <si>
    <t>54838050615</t>
  </si>
  <si>
    <t>58657042615</t>
  </si>
  <si>
    <t>58657042815</t>
  </si>
  <si>
    <t>1047905</t>
  </si>
  <si>
    <t>hyoscyamine sulfate 0.125 MG Oral Tablet</t>
  </si>
  <si>
    <t>53002113502</t>
  </si>
  <si>
    <t>53002113501</t>
  </si>
  <si>
    <t>70934067930</t>
  </si>
  <si>
    <t>63187041160</t>
  </si>
  <si>
    <t>63187041190</t>
  </si>
  <si>
    <t>43199001301</t>
  </si>
  <si>
    <t>63187041130</t>
  </si>
  <si>
    <t>51525011201</t>
  </si>
  <si>
    <t>53217006330</t>
  </si>
  <si>
    <t>55887048325</t>
  </si>
  <si>
    <t>52959017530</t>
  </si>
  <si>
    <t>53217006321</t>
  </si>
  <si>
    <t>53217006320</t>
  </si>
  <si>
    <t>42192034005</t>
  </si>
  <si>
    <t>42192034001</t>
  </si>
  <si>
    <t>71186000825</t>
  </si>
  <si>
    <t>57629020010</t>
  </si>
  <si>
    <t>70156010401</t>
  </si>
  <si>
    <t>52959017502</t>
  </si>
  <si>
    <t>68071005104</t>
  </si>
  <si>
    <t>00574024601</t>
  </si>
  <si>
    <t>55887048390</t>
  </si>
  <si>
    <t>13273010803</t>
  </si>
  <si>
    <t>61919029730</t>
  </si>
  <si>
    <t>33358018330</t>
  </si>
  <si>
    <t>76439030810</t>
  </si>
  <si>
    <t>39328005010</t>
  </si>
  <si>
    <t>55289095620</t>
  </si>
  <si>
    <t>67296128003</t>
  </si>
  <si>
    <t>00247067960</t>
  </si>
  <si>
    <t>00247067930</t>
  </si>
  <si>
    <t>00247067920</t>
  </si>
  <si>
    <t>00247067912</t>
  </si>
  <si>
    <t>00247067910</t>
  </si>
  <si>
    <t>00247067906</t>
  </si>
  <si>
    <t>1047907</t>
  </si>
  <si>
    <t>hyoscyamine sulfate 0.125 MG Oral Tablet [Levsin]</t>
  </si>
  <si>
    <t>68220011210</t>
  </si>
  <si>
    <t>68220011250</t>
  </si>
  <si>
    <t>1149355</t>
  </si>
  <si>
    <t>hyoscyamine sulfate 0.125 MG Oral Tablet [Oscimin]</t>
  </si>
  <si>
    <t>68047025201</t>
  </si>
  <si>
    <t>1047916</t>
  </si>
  <si>
    <t>1 ML hyoscyamine sulfate 0.5 MG/ML Injection</t>
  </si>
  <si>
    <t>54288011101</t>
  </si>
  <si>
    <t>54288011105</t>
  </si>
  <si>
    <t>1047918</t>
  </si>
  <si>
    <t>1 ML hyoscyamine sulfate 0.5 MG/ML Injection [Levsin]</t>
  </si>
  <si>
    <t>00037900105</t>
  </si>
  <si>
    <t>68220011105</t>
  </si>
  <si>
    <t>1048307</t>
  </si>
  <si>
    <t>hyoscyamine sulfate 0.12 MG / methenamine 120 MG / methylene blue 10 MG / phenyl salicylate 36 MG / sodium phosphate, monobasic 40.8 MG Oral Capsule</t>
  </si>
  <si>
    <t>1101637</t>
  </si>
  <si>
    <t>hyoscyamine sulfate 0.12 MG / methenamine 120 MG / methylene blue 10 MG / phenyl salicylate 36 MG / sodium phosphate, monobasic 40.8 MG Oral Capsule [Ustell]</t>
  </si>
  <si>
    <t>00076090301</t>
  </si>
  <si>
    <t>44523074301</t>
  </si>
  <si>
    <t>1048336</t>
  </si>
  <si>
    <t>hyoscyamine sulfate 0.12 MG / methenamine 81 MG / methylene blue 10.8 MG / phenyl salicylate 32.4 MG / sodium phosphate, monobasic 40.8 MG Oral Tablet</t>
  </si>
  <si>
    <t>71186000024</t>
  </si>
  <si>
    <t>58657045890</t>
  </si>
  <si>
    <t>58657045790</t>
  </si>
  <si>
    <t>42291085190</t>
  </si>
  <si>
    <t>15338050209</t>
  </si>
  <si>
    <t>1048340</t>
  </si>
  <si>
    <t>hyoscyamine sulfate 0.12 MG / methenamine 81 MG / methylene blue 10.8 MG / phenyl salicylate 32.4 MG / sodium phosphate, monobasic 40.8 MG Oral Tablet [Urelle]</t>
  </si>
  <si>
    <t>00037632190</t>
  </si>
  <si>
    <t>1050325</t>
  </si>
  <si>
    <t>hyoscyamine sulfate 0.12 MG / methenamine 81.6 MG / methylene blue 10.8 MG / sodium phosphate, monobasic 40.8 MG Oral Tablet</t>
  </si>
  <si>
    <t>49963051801</t>
  </si>
  <si>
    <t>58657045401</t>
  </si>
  <si>
    <t>1251290</t>
  </si>
  <si>
    <t>hyoscyamine sulfate 0.12 MG / methenamine 81.6 MG / methylene blue 10.8 MG / sodium phosphate, monobasic 40.8 MG Oral Tablet [Urogesic Blue Reformulated Apr 2012]</t>
  </si>
  <si>
    <t>00484015101</t>
  </si>
  <si>
    <t>00484015130</t>
  </si>
  <si>
    <t>00485015101</t>
  </si>
  <si>
    <t>00485015130</t>
  </si>
  <si>
    <t>1597581</t>
  </si>
  <si>
    <t>hyoscyamine sulfate 0.12 MG / methenamine 81.6 MG / methylene blue 10.8 MG / sodium phosphate, monobasic 40.8 MG Oral Tablet [Uro-Blue]</t>
  </si>
  <si>
    <t>58657045501</t>
  </si>
  <si>
    <t>1087365</t>
  </si>
  <si>
    <t>hyoscyamine sulfate 0.12 MG / methenamine 118 MG / methylene blue 10 MG / phenyl salicylate 36 MG / sodium phosphate, monobasic 40.8 MG Oral Capsule</t>
  </si>
  <si>
    <t>15338050310</t>
  </si>
  <si>
    <t>42291085201</t>
  </si>
  <si>
    <t>58657045601</t>
  </si>
  <si>
    <t>71186000235</t>
  </si>
  <si>
    <t>1087367</t>
  </si>
  <si>
    <t>hyoscyamine sulfate 0.12 MG / methenamine 118 MG / methylene blue 10 MG / phenyl salicylate 36 MG / sodium phosphate, monobasic 40.8 MG Oral Capsule [Uribel]</t>
  </si>
  <si>
    <t>00076011101</t>
  </si>
  <si>
    <t>00178074001</t>
  </si>
  <si>
    <t>1657916</t>
  </si>
  <si>
    <t>hyoscyamine sulfate 0.12 MG / methenamine 118 MG / methylene blue 10 MG / phenyl salicylate 36 MG / sodium phosphate, monobasic 40.8 MG Oral Capsule [Uramit]</t>
  </si>
  <si>
    <t>35573030010</t>
  </si>
  <si>
    <t>1440869</t>
  </si>
  <si>
    <t>hyoscyamine sulfate 0.12 MG / methenamine 120 MG / methylene blue 10.8 MG / phenyl salicylate 36.2 MG / sodium phosphate, monobasic 40.8 MG Oral Tablet</t>
  </si>
  <si>
    <t>1440875</t>
  </si>
  <si>
    <t>hyoscyamine sulfate 0.12 MG / methenamine 120 MG / methylene blue 10.8 MG / phenyl salicylate 36.2 MG / sodium phosphate, monobasic 40.8 MG Oral Tablet [Urimar Reformulated Oct 2013]</t>
  </si>
  <si>
    <t>79043033401</t>
  </si>
  <si>
    <t>00682033401</t>
  </si>
  <si>
    <t>1483624</t>
  </si>
  <si>
    <t>hyoscyamine sulfate 0.12 MG / methenamine 120 MG / methylene blue 10.8 MG / phenyl salicylate 36.2 MG / sodium phosphate, monobasic 40.8 MG Oral Tablet [Uretron DS]</t>
  </si>
  <si>
    <t>12539012010</t>
  </si>
  <si>
    <t>1598634</t>
  </si>
  <si>
    <t>hyoscyamine sulfate 0.12 MG / methenamine 120 MG / methylene blue 10 MG / sodium phosphate, monobasic 40.8 MG Oral Capsule</t>
  </si>
  <si>
    <t>1738136</t>
  </si>
  <si>
    <t>hyoscyamine sulfate 0.12 MG / methenamine 120 MG / methylene blue 10 MG / sodium phosphate, monobasic 40.8 MG Oral Capsule [UTA Capsule Reformulated Feb 2016]</t>
  </si>
  <si>
    <t>24839069901</t>
  </si>
  <si>
    <t>1807886</t>
  </si>
  <si>
    <t>Biphasic 12 HR hyoscyamine sulfate 0.375 MG Extended Release Oral Tablet</t>
  </si>
  <si>
    <t>1807887</t>
  </si>
  <si>
    <t>Biphasic 12 HR hyoscyamine sulfate 0.375 MG Extended Release Oral Tablet [Symax]</t>
  </si>
  <si>
    <t>64543011802</t>
  </si>
  <si>
    <t>64543011890</t>
  </si>
  <si>
    <t>998726</t>
  </si>
  <si>
    <t>hyoscyamine sulfate 0.0625 MG / phenyltoloxamine citrate 15 MG Oral Capsule</t>
  </si>
  <si>
    <t>998728</t>
  </si>
  <si>
    <t>hyoscyamine sulfate 0.0625 MG / phenyltoloxamine citrate 15 MG Oral Capsule [Digex]</t>
  </si>
  <si>
    <t>67555015610</t>
  </si>
  <si>
    <t>198165</t>
  </si>
  <si>
    <t>propantheline 15 MG Oral Tablet</t>
  </si>
  <si>
    <t>00054472125</t>
  </si>
  <si>
    <t>104052</t>
  </si>
  <si>
    <t>propantheline 15 MG Oral Tablet [Probanthine]</t>
  </si>
  <si>
    <t>54902007401</t>
  </si>
  <si>
    <t>54902007405</t>
  </si>
  <si>
    <t>54902007452</t>
  </si>
  <si>
    <t>198207</t>
  </si>
  <si>
    <t>scopolamine 0.4 MG/ML Injectable Solution</t>
  </si>
  <si>
    <t>63323026801</t>
  </si>
  <si>
    <t>226552</t>
  </si>
  <si>
    <t>72 HR scopolamine 0.0139 MG/HR Transdermal System</t>
  </si>
  <si>
    <t>63629845202</t>
  </si>
  <si>
    <t>63629845102</t>
  </si>
  <si>
    <t>63629845201</t>
  </si>
  <si>
    <t>63629845101</t>
  </si>
  <si>
    <t>63629845001</t>
  </si>
  <si>
    <t>50742050501</t>
  </si>
  <si>
    <t>50090534900</t>
  </si>
  <si>
    <t>50742050504</t>
  </si>
  <si>
    <t>50742050510</t>
  </si>
  <si>
    <t>50742050524</t>
  </si>
  <si>
    <t>45802058084</t>
  </si>
  <si>
    <t>45802058062</t>
  </si>
  <si>
    <t>45802058046</t>
  </si>
  <si>
    <t>00378647016</t>
  </si>
  <si>
    <t>45802058001</t>
  </si>
  <si>
    <t>00378647044</t>
  </si>
  <si>
    <t>00378647099</t>
  </si>
  <si>
    <t>00378647097</t>
  </si>
  <si>
    <t>351875</t>
  </si>
  <si>
    <t>72 HR scopolamine 0.0139 MG/HR Transdermal System [Transderm Scop]</t>
  </si>
  <si>
    <t>00067434601</t>
  </si>
  <si>
    <t>66758020858</t>
  </si>
  <si>
    <t>10019055304</t>
  </si>
  <si>
    <t>10019055390</t>
  </si>
  <si>
    <t>10019055303</t>
  </si>
  <si>
    <t>43063000301</t>
  </si>
  <si>
    <t>10019055302</t>
  </si>
  <si>
    <t>10019055301</t>
  </si>
  <si>
    <t>66758020854</t>
  </si>
  <si>
    <t>00067434604</t>
  </si>
  <si>
    <t>00067434504</t>
  </si>
  <si>
    <t>00067434509</t>
  </si>
  <si>
    <t>10019055388</t>
  </si>
  <si>
    <t>828299</t>
  </si>
  <si>
    <t>cyclobenzaprine hydrochloride 7.5 MG Oral Tablet</t>
  </si>
  <si>
    <t>68071259601</t>
  </si>
  <si>
    <t>80425001501</t>
  </si>
  <si>
    <t>80425001502</t>
  </si>
  <si>
    <t>80425001503</t>
  </si>
  <si>
    <t>80425007801</t>
  </si>
  <si>
    <t>80425007802</t>
  </si>
  <si>
    <t>80425007803</t>
  </si>
  <si>
    <t>50436110101</t>
  </si>
  <si>
    <t>50436110102</t>
  </si>
  <si>
    <t>50436110103</t>
  </si>
  <si>
    <t>71205089700</t>
  </si>
  <si>
    <t>71205089711</t>
  </si>
  <si>
    <t>71205089730</t>
  </si>
  <si>
    <t>71205089755</t>
  </si>
  <si>
    <t>71205089760</t>
  </si>
  <si>
    <t>71205089790</t>
  </si>
  <si>
    <t>00093342101</t>
  </si>
  <si>
    <t>68071247101</t>
  </si>
  <si>
    <t>68071247109</t>
  </si>
  <si>
    <t>68071245301</t>
  </si>
  <si>
    <t>68071245309</t>
  </si>
  <si>
    <t>68071196101</t>
  </si>
  <si>
    <t>68071196102</t>
  </si>
  <si>
    <t>68071196103</t>
  </si>
  <si>
    <t>68071196106</t>
  </si>
  <si>
    <t>68071196109</t>
  </si>
  <si>
    <t>69306007509</t>
  </si>
  <si>
    <t>50090532601</t>
  </si>
  <si>
    <t>50090532602</t>
  </si>
  <si>
    <t>62332064931</t>
  </si>
  <si>
    <t>62332064991</t>
  </si>
  <si>
    <t>29300041401</t>
  </si>
  <si>
    <t>29300041410</t>
  </si>
  <si>
    <t>76420001930</t>
  </si>
  <si>
    <t>76420001960</t>
  </si>
  <si>
    <t>76420001990</t>
  </si>
  <si>
    <t>00378076101</t>
  </si>
  <si>
    <t>00591333001</t>
  </si>
  <si>
    <t>33261085900</t>
  </si>
  <si>
    <t>33261085902</t>
  </si>
  <si>
    <t>33261085915</t>
  </si>
  <si>
    <t>33261085930</t>
  </si>
  <si>
    <t>33261085960</t>
  </si>
  <si>
    <t>33261085990</t>
  </si>
  <si>
    <t>45865068530</t>
  </si>
  <si>
    <t>45865068540</t>
  </si>
  <si>
    <t>45865068545</t>
  </si>
  <si>
    <t>45865068551</t>
  </si>
  <si>
    <t>45865068560</t>
  </si>
  <si>
    <t>45865068590</t>
  </si>
  <si>
    <t>50090184802</t>
  </si>
  <si>
    <t>50436484101</t>
  </si>
  <si>
    <t>50436484102</t>
  </si>
  <si>
    <t>50436484103</t>
  </si>
  <si>
    <t>50436484104</t>
  </si>
  <si>
    <t>52817033110</t>
  </si>
  <si>
    <t>53149484109</t>
  </si>
  <si>
    <t>53149484201</t>
  </si>
  <si>
    <t>53149484203</t>
  </si>
  <si>
    <t>53149484206</t>
  </si>
  <si>
    <t>53149484209</t>
  </si>
  <si>
    <t>53149485201</t>
  </si>
  <si>
    <t>53149485203</t>
  </si>
  <si>
    <t>53149485206</t>
  </si>
  <si>
    <t>53149485209</t>
  </si>
  <si>
    <t>53217017015</t>
  </si>
  <si>
    <t>53217017030</t>
  </si>
  <si>
    <t>53217017060</t>
  </si>
  <si>
    <t>53217017090</t>
  </si>
  <si>
    <t>55700023901</t>
  </si>
  <si>
    <t>55700023910</t>
  </si>
  <si>
    <t>55700023930</t>
  </si>
  <si>
    <t>55700023960</t>
  </si>
  <si>
    <t>55700023990</t>
  </si>
  <si>
    <t>55700076201</t>
  </si>
  <si>
    <t>55700076230</t>
  </si>
  <si>
    <t>55700076260</t>
  </si>
  <si>
    <t>55700076290</t>
  </si>
  <si>
    <t>57237026601</t>
  </si>
  <si>
    <t>59746073501</t>
  </si>
  <si>
    <t>59746073510</t>
  </si>
  <si>
    <t>59746073530</t>
  </si>
  <si>
    <t>60760036360</t>
  </si>
  <si>
    <t>60760036390</t>
  </si>
  <si>
    <t>60760036392</t>
  </si>
  <si>
    <t>61919026115</t>
  </si>
  <si>
    <t>61919026130</t>
  </si>
  <si>
    <t>61919026160</t>
  </si>
  <si>
    <t>61919026172</t>
  </si>
  <si>
    <t>61919026190</t>
  </si>
  <si>
    <t>61919041430</t>
  </si>
  <si>
    <t>61919041460</t>
  </si>
  <si>
    <t>61919041490</t>
  </si>
  <si>
    <t>61919068115</t>
  </si>
  <si>
    <t>61919068130</t>
  </si>
  <si>
    <t>61919068160</t>
  </si>
  <si>
    <t>61919068172</t>
  </si>
  <si>
    <t>61919068190</t>
  </si>
  <si>
    <t>63187059010</t>
  </si>
  <si>
    <t>63187059015</t>
  </si>
  <si>
    <t>63187059020</t>
  </si>
  <si>
    <t>63187059021</t>
  </si>
  <si>
    <t>63187059030</t>
  </si>
  <si>
    <t>63187059045</t>
  </si>
  <si>
    <t>63187059060</t>
  </si>
  <si>
    <t>63187059072</t>
  </si>
  <si>
    <t>63187059078</t>
  </si>
  <si>
    <t>63187059090</t>
  </si>
  <si>
    <t>63187092330</t>
  </si>
  <si>
    <t>63187092360</t>
  </si>
  <si>
    <t>63187092372</t>
  </si>
  <si>
    <t>63187092378</t>
  </si>
  <si>
    <t>63187092390</t>
  </si>
  <si>
    <t>63304021510</t>
  </si>
  <si>
    <t>63304021530</t>
  </si>
  <si>
    <t>63304021569</t>
  </si>
  <si>
    <t>63629466401</t>
  </si>
  <si>
    <t>63629466402</t>
  </si>
  <si>
    <t>63629466403</t>
  </si>
  <si>
    <t>63629466404</t>
  </si>
  <si>
    <t>63629466405</t>
  </si>
  <si>
    <t>63629466406</t>
  </si>
  <si>
    <t>63629466407</t>
  </si>
  <si>
    <t>68071088530</t>
  </si>
  <si>
    <t>68071088560</t>
  </si>
  <si>
    <t>68071088590</t>
  </si>
  <si>
    <t>68788996701</t>
  </si>
  <si>
    <t>68788996702</t>
  </si>
  <si>
    <t>68788996703</t>
  </si>
  <si>
    <t>68788996706</t>
  </si>
  <si>
    <t>68788996707</t>
  </si>
  <si>
    <t>68788996708</t>
  </si>
  <si>
    <t>68788996709</t>
  </si>
  <si>
    <t>69420100101</t>
  </si>
  <si>
    <t>69420100102</t>
  </si>
  <si>
    <t>69420100103</t>
  </si>
  <si>
    <t>71085001001</t>
  </si>
  <si>
    <t>71205013220</t>
  </si>
  <si>
    <t>71205013230</t>
  </si>
  <si>
    <t>71205013260</t>
  </si>
  <si>
    <t>71205013272</t>
  </si>
  <si>
    <t>71205013278</t>
  </si>
  <si>
    <t>71205013290</t>
  </si>
  <si>
    <t>71335009600</t>
  </si>
  <si>
    <t>71335009601</t>
  </si>
  <si>
    <t>71335009602</t>
  </si>
  <si>
    <t>71335009603</t>
  </si>
  <si>
    <t>71335009604</t>
  </si>
  <si>
    <t>71335009605</t>
  </si>
  <si>
    <t>71335009606</t>
  </si>
  <si>
    <t>71335009607</t>
  </si>
  <si>
    <t>71335009608</t>
  </si>
  <si>
    <t>71335009609</t>
  </si>
  <si>
    <t>71800000301</t>
  </si>
  <si>
    <t>72888001301</t>
  </si>
  <si>
    <t>76218121907</t>
  </si>
  <si>
    <t>76420001030</t>
  </si>
  <si>
    <t>76420001060</t>
  </si>
  <si>
    <t>76519100001</t>
  </si>
  <si>
    <t>76519100002</t>
  </si>
  <si>
    <t>76519100003</t>
  </si>
  <si>
    <t>76519100004</t>
  </si>
  <si>
    <t>76519100005</t>
  </si>
  <si>
    <t>76519100006</t>
  </si>
  <si>
    <t>76519100007</t>
  </si>
  <si>
    <t>76519100009</t>
  </si>
  <si>
    <t>63187012372</t>
  </si>
  <si>
    <t>63187012390</t>
  </si>
  <si>
    <t>68258715009</t>
  </si>
  <si>
    <t>828301</t>
  </si>
  <si>
    <t>cyclobenzaprine hydrochloride 7.5 MG Oral Tablet [Fexmid]</t>
  </si>
  <si>
    <t>63629780301</t>
  </si>
  <si>
    <t>63629780306</t>
  </si>
  <si>
    <t>53149485103</t>
  </si>
  <si>
    <t>55700057801</t>
  </si>
  <si>
    <t>53149485106</t>
  </si>
  <si>
    <t>63629780305</t>
  </si>
  <si>
    <t>53149485109</t>
  </si>
  <si>
    <t>55700057830</t>
  </si>
  <si>
    <t>63629780304</t>
  </si>
  <si>
    <t>55700057860</t>
  </si>
  <si>
    <t>63629780302</t>
  </si>
  <si>
    <t>55700057890</t>
  </si>
  <si>
    <t>63629780303</t>
  </si>
  <si>
    <t>55700072630</t>
  </si>
  <si>
    <t>55700072660</t>
  </si>
  <si>
    <t>55700072690</t>
  </si>
  <si>
    <t>53149485101</t>
  </si>
  <si>
    <t>50436095004</t>
  </si>
  <si>
    <t>71205005930</t>
  </si>
  <si>
    <t>71205005960</t>
  </si>
  <si>
    <t>71205005920</t>
  </si>
  <si>
    <t>53149485001</t>
  </si>
  <si>
    <t>50436095002</t>
  </si>
  <si>
    <t>71205005972</t>
  </si>
  <si>
    <t>50436095001</t>
  </si>
  <si>
    <t>71205005990</t>
  </si>
  <si>
    <t>53149485003</t>
  </si>
  <si>
    <t>70199001401</t>
  </si>
  <si>
    <t>53149485006</t>
  </si>
  <si>
    <t>63629780307</t>
  </si>
  <si>
    <t>53149485009</t>
  </si>
  <si>
    <t>50436095003</t>
  </si>
  <si>
    <t>828320</t>
  </si>
  <si>
    <t>cyclobenzaprine hydrochloride 5 MG Oral Tablet</t>
  </si>
  <si>
    <t>72888001200</t>
  </si>
  <si>
    <t>80425001701</t>
  </si>
  <si>
    <t>80425015501</t>
  </si>
  <si>
    <t>80425015502</t>
  </si>
  <si>
    <t>80425015503</t>
  </si>
  <si>
    <t>80425015504</t>
  </si>
  <si>
    <t>29300041319</t>
  </si>
  <si>
    <t>50090575603</t>
  </si>
  <si>
    <t>70518325100</t>
  </si>
  <si>
    <t>70518325101</t>
  </si>
  <si>
    <t>70518325102</t>
  </si>
  <si>
    <t>71335196100</t>
  </si>
  <si>
    <t>71335196101</t>
  </si>
  <si>
    <t>71335196102</t>
  </si>
  <si>
    <t>71335196103</t>
  </si>
  <si>
    <t>71335196104</t>
  </si>
  <si>
    <t>71335196105</t>
  </si>
  <si>
    <t>71335196106</t>
  </si>
  <si>
    <t>71335196107</t>
  </si>
  <si>
    <t>71335196108</t>
  </si>
  <si>
    <t>71335196109</t>
  </si>
  <si>
    <t>72189028330</t>
  </si>
  <si>
    <t>80425001601</t>
  </si>
  <si>
    <t>80425001602</t>
  </si>
  <si>
    <t>80425001603</t>
  </si>
  <si>
    <t>80425001604</t>
  </si>
  <si>
    <t>50090575600</t>
  </si>
  <si>
    <t>50090575601</t>
  </si>
  <si>
    <t>50090575602</t>
  </si>
  <si>
    <t>72189028060</t>
  </si>
  <si>
    <t>72189028390</t>
  </si>
  <si>
    <t>50090325300</t>
  </si>
  <si>
    <t>50090325301</t>
  </si>
  <si>
    <t>50090325302</t>
  </si>
  <si>
    <t>55700092601</t>
  </si>
  <si>
    <t>55700092618</t>
  </si>
  <si>
    <t>55700092630</t>
  </si>
  <si>
    <t>55700092660</t>
  </si>
  <si>
    <t>55700092690</t>
  </si>
  <si>
    <t>70518261102</t>
  </si>
  <si>
    <t>71205035615</t>
  </si>
  <si>
    <t>00093342001</t>
  </si>
  <si>
    <t>16571078201</t>
  </si>
  <si>
    <t>16571078210</t>
  </si>
  <si>
    <t>16571078250</t>
  </si>
  <si>
    <t>68788744508</t>
  </si>
  <si>
    <t>51655042726</t>
  </si>
  <si>
    <t>51655042753</t>
  </si>
  <si>
    <t>70518019103</t>
  </si>
  <si>
    <t>70934066790</t>
  </si>
  <si>
    <t>42708008120</t>
  </si>
  <si>
    <t>50090525601</t>
  </si>
  <si>
    <t>50090525602</t>
  </si>
  <si>
    <t>63629242401</t>
  </si>
  <si>
    <t>65162054010</t>
  </si>
  <si>
    <t>65162054011</t>
  </si>
  <si>
    <t>65162054050</t>
  </si>
  <si>
    <t>50090525600</t>
  </si>
  <si>
    <t>53002052101</t>
  </si>
  <si>
    <t>53002052102</t>
  </si>
  <si>
    <t>53002052103</t>
  </si>
  <si>
    <t>53002052104</t>
  </si>
  <si>
    <t>53002052105</t>
  </si>
  <si>
    <t>63629121201</t>
  </si>
  <si>
    <t>63629121301</t>
  </si>
  <si>
    <t>72789011520</t>
  </si>
  <si>
    <t>53002052001</t>
  </si>
  <si>
    <t>53002052002</t>
  </si>
  <si>
    <t>53002052003</t>
  </si>
  <si>
    <t>53002052004</t>
  </si>
  <si>
    <t>53002052005</t>
  </si>
  <si>
    <t>53002052201</t>
  </si>
  <si>
    <t>53002052202</t>
  </si>
  <si>
    <t>53002052203</t>
  </si>
  <si>
    <t>53002052204</t>
  </si>
  <si>
    <t>53002052205</t>
  </si>
  <si>
    <t>62332064631</t>
  </si>
  <si>
    <t>62332064671</t>
  </si>
  <si>
    <t>62332064691</t>
  </si>
  <si>
    <t>70934066730</t>
  </si>
  <si>
    <t>72789011510</t>
  </si>
  <si>
    <t>29300041301</t>
  </si>
  <si>
    <t>29300041305</t>
  </si>
  <si>
    <t>29300041310</t>
  </si>
  <si>
    <t>76420003001</t>
  </si>
  <si>
    <t>76420003005</t>
  </si>
  <si>
    <t>76420003030</t>
  </si>
  <si>
    <t>76420003060</t>
  </si>
  <si>
    <t>76420003090</t>
  </si>
  <si>
    <t>00247221921</t>
  </si>
  <si>
    <t>00378077101</t>
  </si>
  <si>
    <t>00378077105</t>
  </si>
  <si>
    <t>00378077193</t>
  </si>
  <si>
    <t>00591325601</t>
  </si>
  <si>
    <t>00591325610</t>
  </si>
  <si>
    <t>00591325630</t>
  </si>
  <si>
    <t>00615752839</t>
  </si>
  <si>
    <t>00615818205</t>
  </si>
  <si>
    <t>00615818239</t>
  </si>
  <si>
    <t>00781503201</t>
  </si>
  <si>
    <t>00781503210</t>
  </si>
  <si>
    <t>10135050601</t>
  </si>
  <si>
    <t>10135059401</t>
  </si>
  <si>
    <t>10544020030</t>
  </si>
  <si>
    <t>10702000601</t>
  </si>
  <si>
    <t>10702000603</t>
  </si>
  <si>
    <t>10702000610</t>
  </si>
  <si>
    <t>10702000650</t>
  </si>
  <si>
    <t>31722028201</t>
  </si>
  <si>
    <t>31722028205</t>
  </si>
  <si>
    <t>33261037702</t>
  </si>
  <si>
    <t>33261037707</t>
  </si>
  <si>
    <t>33261037710</t>
  </si>
  <si>
    <t>33261037712</t>
  </si>
  <si>
    <t>33261037714</t>
  </si>
  <si>
    <t>33261037715</t>
  </si>
  <si>
    <t>33261037720</t>
  </si>
  <si>
    <t>33261037721</t>
  </si>
  <si>
    <t>33261037725</t>
  </si>
  <si>
    <t>33261037728</t>
  </si>
  <si>
    <t>33261037730</t>
  </si>
  <si>
    <t>33261037740</t>
  </si>
  <si>
    <t>33261037750</t>
  </si>
  <si>
    <t>33261037760</t>
  </si>
  <si>
    <t>33261037790</t>
  </si>
  <si>
    <t>35356084721</t>
  </si>
  <si>
    <t>35356084730</t>
  </si>
  <si>
    <t>43063046010</t>
  </si>
  <si>
    <t>43063046090</t>
  </si>
  <si>
    <t>43063049401</t>
  </si>
  <si>
    <t>43063049410</t>
  </si>
  <si>
    <t>43063049414</t>
  </si>
  <si>
    <t>43063049415</t>
  </si>
  <si>
    <t>43063049420</t>
  </si>
  <si>
    <t>43063049421</t>
  </si>
  <si>
    <t>43063049430</t>
  </si>
  <si>
    <t>43063049460</t>
  </si>
  <si>
    <t>43063049482</t>
  </si>
  <si>
    <t>43063049490</t>
  </si>
  <si>
    <t>43063049495</t>
  </si>
  <si>
    <t>43547039901</t>
  </si>
  <si>
    <t>43547039910</t>
  </si>
  <si>
    <t>43547039911</t>
  </si>
  <si>
    <t>43547039950</t>
  </si>
  <si>
    <t>45865080160</t>
  </si>
  <si>
    <t>49999079100</t>
  </si>
  <si>
    <t>49999079121</t>
  </si>
  <si>
    <t>50090096900</t>
  </si>
  <si>
    <t>50090096901</t>
  </si>
  <si>
    <t>50090410500</t>
  </si>
  <si>
    <t>50090410501</t>
  </si>
  <si>
    <t>50268019011</t>
  </si>
  <si>
    <t>50268019015</t>
  </si>
  <si>
    <t>50436000601</t>
  </si>
  <si>
    <t>50436000603</t>
  </si>
  <si>
    <t>50436000604</t>
  </si>
  <si>
    <t>50436000605</t>
  </si>
  <si>
    <t>50436980201</t>
  </si>
  <si>
    <t>50436980203</t>
  </si>
  <si>
    <t>50436980205</t>
  </si>
  <si>
    <t>50436980206</t>
  </si>
  <si>
    <t>51655044252</t>
  </si>
  <si>
    <t>51991046701</t>
  </si>
  <si>
    <t>52817019000</t>
  </si>
  <si>
    <t>52817019010</t>
  </si>
  <si>
    <t>52817019050</t>
  </si>
  <si>
    <t>52817033010</t>
  </si>
  <si>
    <t>52817033050</t>
  </si>
  <si>
    <t>52959084600</t>
  </si>
  <si>
    <t>52959084602</t>
  </si>
  <si>
    <t>52959084604</t>
  </si>
  <si>
    <t>52959084607</t>
  </si>
  <si>
    <t>52959084610</t>
  </si>
  <si>
    <t>52959084615</t>
  </si>
  <si>
    <t>52959084616</t>
  </si>
  <si>
    <t>52959084620</t>
  </si>
  <si>
    <t>52959084621</t>
  </si>
  <si>
    <t>52959084624</t>
  </si>
  <si>
    <t>52959084630</t>
  </si>
  <si>
    <t>52959084640</t>
  </si>
  <si>
    <t>52959084642</t>
  </si>
  <si>
    <t>52959084645</t>
  </si>
  <si>
    <t>52959084660</t>
  </si>
  <si>
    <t>52959084690</t>
  </si>
  <si>
    <t>53489059003</t>
  </si>
  <si>
    <t>53489059005</t>
  </si>
  <si>
    <t>53489059006</t>
  </si>
  <si>
    <t>53489059007</t>
  </si>
  <si>
    <t>53489059010</t>
  </si>
  <si>
    <t>53746054001</t>
  </si>
  <si>
    <t>53746054005</t>
  </si>
  <si>
    <t>53746054010</t>
  </si>
  <si>
    <t>53808088102</t>
  </si>
  <si>
    <t>55289023610</t>
  </si>
  <si>
    <t>55289023614</t>
  </si>
  <si>
    <t>55289023630</t>
  </si>
  <si>
    <t>55700000401</t>
  </si>
  <si>
    <t>55700000418</t>
  </si>
  <si>
    <t>55700000421</t>
  </si>
  <si>
    <t>55700000430</t>
  </si>
  <si>
    <t>55700000460</t>
  </si>
  <si>
    <t>55700000490</t>
  </si>
  <si>
    <t>55700048230</t>
  </si>
  <si>
    <t>55700048260</t>
  </si>
  <si>
    <t>55700048290</t>
  </si>
  <si>
    <t>55700052701</t>
  </si>
  <si>
    <t>55700052718</t>
  </si>
  <si>
    <t>55700052730</t>
  </si>
  <si>
    <t>55700052760</t>
  </si>
  <si>
    <t>55700052790</t>
  </si>
  <si>
    <t>55700069601</t>
  </si>
  <si>
    <t>55700069618</t>
  </si>
  <si>
    <t>55700069630</t>
  </si>
  <si>
    <t>55700069660</t>
  </si>
  <si>
    <t>55700069690</t>
  </si>
  <si>
    <t>59746021106</t>
  </si>
  <si>
    <t>59746021110</t>
  </si>
  <si>
    <t>60429087601</t>
  </si>
  <si>
    <t>60429087605</t>
  </si>
  <si>
    <t>60760028404</t>
  </si>
  <si>
    <t>60760028415</t>
  </si>
  <si>
    <t>60760028430</t>
  </si>
  <si>
    <t>60760036504</t>
  </si>
  <si>
    <t>60760036515</t>
  </si>
  <si>
    <t>60760036530</t>
  </si>
  <si>
    <t>60760036590</t>
  </si>
  <si>
    <t>60760039904</t>
  </si>
  <si>
    <t>60760039910</t>
  </si>
  <si>
    <t>60760039915</t>
  </si>
  <si>
    <t>60760039930</t>
  </si>
  <si>
    <t>60760039990</t>
  </si>
  <si>
    <t>61919030530</t>
  </si>
  <si>
    <t>61919030560</t>
  </si>
  <si>
    <t>61919030590</t>
  </si>
  <si>
    <t>61919054420</t>
  </si>
  <si>
    <t>61919054430</t>
  </si>
  <si>
    <t>61919054460</t>
  </si>
  <si>
    <t>61919054490</t>
  </si>
  <si>
    <t>61919090115</t>
  </si>
  <si>
    <t>61919090120</t>
  </si>
  <si>
    <t>61919090130</t>
  </si>
  <si>
    <t>61919090160</t>
  </si>
  <si>
    <t>61919090190</t>
  </si>
  <si>
    <t>63187009410</t>
  </si>
  <si>
    <t>63187009415</t>
  </si>
  <si>
    <t>63187009430</t>
  </si>
  <si>
    <t>63187009440</t>
  </si>
  <si>
    <t>63187009460</t>
  </si>
  <si>
    <t>63187009472</t>
  </si>
  <si>
    <t>63187009478</t>
  </si>
  <si>
    <t>63187009490</t>
  </si>
  <si>
    <t>63187038000</t>
  </si>
  <si>
    <t>63187038010</t>
  </si>
  <si>
    <t>63187038015</t>
  </si>
  <si>
    <t>63187038020</t>
  </si>
  <si>
    <t>63187038021</t>
  </si>
  <si>
    <t>63187038030</t>
  </si>
  <si>
    <t>63187038045</t>
  </si>
  <si>
    <t>63187038060</t>
  </si>
  <si>
    <t>63187038072</t>
  </si>
  <si>
    <t>63187038078</t>
  </si>
  <si>
    <t>63187038090</t>
  </si>
  <si>
    <t>63304021410</t>
  </si>
  <si>
    <t>63304021430</t>
  </si>
  <si>
    <t>63304021469</t>
  </si>
  <si>
    <t>63629364001</t>
  </si>
  <si>
    <t>63629364002</t>
  </si>
  <si>
    <t>63629364003</t>
  </si>
  <si>
    <t>63629364004</t>
  </si>
  <si>
    <t>63629364005</t>
  </si>
  <si>
    <t>63629364006</t>
  </si>
  <si>
    <t>63629364007</t>
  </si>
  <si>
    <t>63629364008</t>
  </si>
  <si>
    <t>63629364009</t>
  </si>
  <si>
    <t>63629793901</t>
  </si>
  <si>
    <t>63874118603</t>
  </si>
  <si>
    <t>63874118604</t>
  </si>
  <si>
    <t>65862019001</t>
  </si>
  <si>
    <t>65862019005</t>
  </si>
  <si>
    <t>65862019099</t>
  </si>
  <si>
    <t>67296134302</t>
  </si>
  <si>
    <t>67296153402</t>
  </si>
  <si>
    <t>67296172807</t>
  </si>
  <si>
    <t>68071046214</t>
  </si>
  <si>
    <t>68071046230</t>
  </si>
  <si>
    <t>68071046260</t>
  </si>
  <si>
    <t>68071046290</t>
  </si>
  <si>
    <t>68071198301</t>
  </si>
  <si>
    <t>68071198303</t>
  </si>
  <si>
    <t>68071198306</t>
  </si>
  <si>
    <t>68071198309</t>
  </si>
  <si>
    <t>68071199801</t>
  </si>
  <si>
    <t>68071199802</t>
  </si>
  <si>
    <t>68071199803</t>
  </si>
  <si>
    <t>68071199806</t>
  </si>
  <si>
    <t>68071199809</t>
  </si>
  <si>
    <t>68071314901</t>
  </si>
  <si>
    <t>68071314903</t>
  </si>
  <si>
    <t>68071314906</t>
  </si>
  <si>
    <t>68071339001</t>
  </si>
  <si>
    <t>68071339003</t>
  </si>
  <si>
    <t>68071339006</t>
  </si>
  <si>
    <t>68071339009</t>
  </si>
  <si>
    <t>68071441501</t>
  </si>
  <si>
    <t>68071441502</t>
  </si>
  <si>
    <t>68071441503</t>
  </si>
  <si>
    <t>68071441504</t>
  </si>
  <si>
    <t>68071441506</t>
  </si>
  <si>
    <t>68071441509</t>
  </si>
  <si>
    <t>68071465502</t>
  </si>
  <si>
    <t>68084075311</t>
  </si>
  <si>
    <t>68084075321</t>
  </si>
  <si>
    <t>68084075325</t>
  </si>
  <si>
    <t>68084075395</t>
  </si>
  <si>
    <t>68645044970</t>
  </si>
  <si>
    <t>68645044990</t>
  </si>
  <si>
    <t>68645051790</t>
  </si>
  <si>
    <t>68788713100</t>
  </si>
  <si>
    <t>68788713101</t>
  </si>
  <si>
    <t>68788713102</t>
  </si>
  <si>
    <t>68788713103</t>
  </si>
  <si>
    <t>68788713105</t>
  </si>
  <si>
    <t>68788713106</t>
  </si>
  <si>
    <t>68788713109</t>
  </si>
  <si>
    <t>68788744500</t>
  </si>
  <si>
    <t>68788744501</t>
  </si>
  <si>
    <t>68788744502</t>
  </si>
  <si>
    <t>68788744503</t>
  </si>
  <si>
    <t>68788744505</t>
  </si>
  <si>
    <t>68788744506</t>
  </si>
  <si>
    <t>68788744509</t>
  </si>
  <si>
    <t>69097084507</t>
  </si>
  <si>
    <t>69097084515</t>
  </si>
  <si>
    <t>69336010411</t>
  </si>
  <si>
    <t>70518019100</t>
  </si>
  <si>
    <t>70518019101</t>
  </si>
  <si>
    <t>70518019102</t>
  </si>
  <si>
    <t>70518261100</t>
  </si>
  <si>
    <t>70518261101</t>
  </si>
  <si>
    <t>70934022130</t>
  </si>
  <si>
    <t>70938000330</t>
  </si>
  <si>
    <t>71205035630</t>
  </si>
  <si>
    <t>71205035660</t>
  </si>
  <si>
    <t>71205035690</t>
  </si>
  <si>
    <t>71335012800</t>
  </si>
  <si>
    <t>71335012801</t>
  </si>
  <si>
    <t>71335012802</t>
  </si>
  <si>
    <t>71335012803</t>
  </si>
  <si>
    <t>71335012804</t>
  </si>
  <si>
    <t>71335012805</t>
  </si>
  <si>
    <t>71335012806</t>
  </si>
  <si>
    <t>71335012807</t>
  </si>
  <si>
    <t>71335012808</t>
  </si>
  <si>
    <t>71335012809</t>
  </si>
  <si>
    <t>71335092100</t>
  </si>
  <si>
    <t>71335092101</t>
  </si>
  <si>
    <t>71335092102</t>
  </si>
  <si>
    <t>71335092103</t>
  </si>
  <si>
    <t>71335092104</t>
  </si>
  <si>
    <t>71335092105</t>
  </si>
  <si>
    <t>71335092106</t>
  </si>
  <si>
    <t>71335092107</t>
  </si>
  <si>
    <t>71335092108</t>
  </si>
  <si>
    <t>71335092109</t>
  </si>
  <si>
    <t>71335109900</t>
  </si>
  <si>
    <t>71335109901</t>
  </si>
  <si>
    <t>71335109902</t>
  </si>
  <si>
    <t>71335109903</t>
  </si>
  <si>
    <t>71335109904</t>
  </si>
  <si>
    <t>71335109905</t>
  </si>
  <si>
    <t>71335109906</t>
  </si>
  <si>
    <t>71335109907</t>
  </si>
  <si>
    <t>71335109908</t>
  </si>
  <si>
    <t>71335109909</t>
  </si>
  <si>
    <t>72789007330</t>
  </si>
  <si>
    <t>72888001201</t>
  </si>
  <si>
    <t>72888001205</t>
  </si>
  <si>
    <t>50090276100</t>
  </si>
  <si>
    <t>50090276101</t>
  </si>
  <si>
    <t>50090276102</t>
  </si>
  <si>
    <t>50090096902</t>
  </si>
  <si>
    <t>70518039000</t>
  </si>
  <si>
    <t>60760041710</t>
  </si>
  <si>
    <t>60760041715</t>
  </si>
  <si>
    <t>60760041720</t>
  </si>
  <si>
    <t>60760041730</t>
  </si>
  <si>
    <t>00179018930</t>
  </si>
  <si>
    <t>68258701308</t>
  </si>
  <si>
    <t>00603307821</t>
  </si>
  <si>
    <t>00603307828</t>
  </si>
  <si>
    <t>828322</t>
  </si>
  <si>
    <t>cyclobenzaprine hydrochloride 5 MG Oral Tablet [Flexeril]</t>
  </si>
  <si>
    <t>55289074510</t>
  </si>
  <si>
    <t>55289074520</t>
  </si>
  <si>
    <t>828348</t>
  </si>
  <si>
    <t>cyclobenzaprine hydrochloride 10 MG Oral Tablet</t>
  </si>
  <si>
    <t>63629898301</t>
  </si>
  <si>
    <t>70518278807</t>
  </si>
  <si>
    <t>80425001801</t>
  </si>
  <si>
    <t>80425001802</t>
  </si>
  <si>
    <t>80425001803</t>
  </si>
  <si>
    <t>70518278806</t>
  </si>
  <si>
    <t>71335196200</t>
  </si>
  <si>
    <t>71335196201</t>
  </si>
  <si>
    <t>71335196202</t>
  </si>
  <si>
    <t>71335196203</t>
  </si>
  <si>
    <t>71335196204</t>
  </si>
  <si>
    <t>71335196205</t>
  </si>
  <si>
    <t>71335196206</t>
  </si>
  <si>
    <t>71335196207</t>
  </si>
  <si>
    <t>71335196208</t>
  </si>
  <si>
    <t>71335196209</t>
  </si>
  <si>
    <t>72189008020</t>
  </si>
  <si>
    <t>29300041519</t>
  </si>
  <si>
    <t>50090577200</t>
  </si>
  <si>
    <t>50436040001</t>
  </si>
  <si>
    <t>50436040002</t>
  </si>
  <si>
    <t>50436040003</t>
  </si>
  <si>
    <t>50090571100</t>
  </si>
  <si>
    <t>50090571101</t>
  </si>
  <si>
    <t>50090571102</t>
  </si>
  <si>
    <t>50090571103</t>
  </si>
  <si>
    <t>50090571104</t>
  </si>
  <si>
    <t>50090571106</t>
  </si>
  <si>
    <t>50090571107</t>
  </si>
  <si>
    <t>50090571108</t>
  </si>
  <si>
    <t>50090571109</t>
  </si>
  <si>
    <t>50090571201</t>
  </si>
  <si>
    <t>50090571208</t>
  </si>
  <si>
    <t>50090571300</t>
  </si>
  <si>
    <t>70518278805</t>
  </si>
  <si>
    <t>68788753600</t>
  </si>
  <si>
    <t>68788753601</t>
  </si>
  <si>
    <t>68788753608</t>
  </si>
  <si>
    <t>70518278804</t>
  </si>
  <si>
    <t>70518315901</t>
  </si>
  <si>
    <t>50090494600</t>
  </si>
  <si>
    <t>55700092520</t>
  </si>
  <si>
    <t>55700092530</t>
  </si>
  <si>
    <t>55700092560</t>
  </si>
  <si>
    <t>55700092590</t>
  </si>
  <si>
    <t>00093342201</t>
  </si>
  <si>
    <t>00093342205</t>
  </si>
  <si>
    <t>00093342210</t>
  </si>
  <si>
    <t>70518315900</t>
  </si>
  <si>
    <t>16571078301</t>
  </si>
  <si>
    <t>16571078310</t>
  </si>
  <si>
    <t>16571078350</t>
  </si>
  <si>
    <t>63187081207</t>
  </si>
  <si>
    <t>72189008007</t>
  </si>
  <si>
    <t>72789018809</t>
  </si>
  <si>
    <t>70518063509</t>
  </si>
  <si>
    <t>80175040003</t>
  </si>
  <si>
    <t>80175040006</t>
  </si>
  <si>
    <t>80175040009</t>
  </si>
  <si>
    <t>42708010630</t>
  </si>
  <si>
    <t>50090472901</t>
  </si>
  <si>
    <t>50090472908</t>
  </si>
  <si>
    <t>50090473000</t>
  </si>
  <si>
    <t>70518063508</t>
  </si>
  <si>
    <t>72789015615</t>
  </si>
  <si>
    <t>50090372800</t>
  </si>
  <si>
    <t>63187001172</t>
  </si>
  <si>
    <t>63629120901</t>
  </si>
  <si>
    <t>63629121001</t>
  </si>
  <si>
    <t>63629121101</t>
  </si>
  <si>
    <t>53002308001</t>
  </si>
  <si>
    <t>53002308002</t>
  </si>
  <si>
    <t>53002308003</t>
  </si>
  <si>
    <t>53002308004</t>
  </si>
  <si>
    <t>53002308005</t>
  </si>
  <si>
    <t>72189008010</t>
  </si>
  <si>
    <t>72189008015</t>
  </si>
  <si>
    <t>62332064731</t>
  </si>
  <si>
    <t>62332064771</t>
  </si>
  <si>
    <t>62332064791</t>
  </si>
  <si>
    <t>63629765301</t>
  </si>
  <si>
    <t>63629765302</t>
  </si>
  <si>
    <t>67296139604</t>
  </si>
  <si>
    <t>67296176307</t>
  </si>
  <si>
    <t>50090472700</t>
  </si>
  <si>
    <t>50090472701</t>
  </si>
  <si>
    <t>50090472702</t>
  </si>
  <si>
    <t>50090472703</t>
  </si>
  <si>
    <t>50090472704</t>
  </si>
  <si>
    <t>50090472706</t>
  </si>
  <si>
    <t>50090472707</t>
  </si>
  <si>
    <t>50090472708</t>
  </si>
  <si>
    <t>50090472709</t>
  </si>
  <si>
    <t>70518278800</t>
  </si>
  <si>
    <t>70518278801</t>
  </si>
  <si>
    <t>70518278802</t>
  </si>
  <si>
    <t>70518278803</t>
  </si>
  <si>
    <t>70934044206</t>
  </si>
  <si>
    <t>70934044290</t>
  </si>
  <si>
    <t>76420003301</t>
  </si>
  <si>
    <t>76420003302</t>
  </si>
  <si>
    <t>76420003307</t>
  </si>
  <si>
    <t>76420003320</t>
  </si>
  <si>
    <t>76420003330</t>
  </si>
  <si>
    <t>76420003360</t>
  </si>
  <si>
    <t>72789004606</t>
  </si>
  <si>
    <t>29300041501</t>
  </si>
  <si>
    <t>29300041505</t>
  </si>
  <si>
    <t>29300041510</t>
  </si>
  <si>
    <t>50090442000</t>
  </si>
  <si>
    <t>50090442001</t>
  </si>
  <si>
    <t>55154814300</t>
  </si>
  <si>
    <t>60760036640</t>
  </si>
  <si>
    <t>71610001630</t>
  </si>
  <si>
    <t>71610001653</t>
  </si>
  <si>
    <t>71610001670</t>
  </si>
  <si>
    <t>71610042845</t>
  </si>
  <si>
    <t>72789004612</t>
  </si>
  <si>
    <t>72789004640</t>
  </si>
  <si>
    <t>68645045070</t>
  </si>
  <si>
    <t>68645045090</t>
  </si>
  <si>
    <t>68645051890</t>
  </si>
  <si>
    <t>68788739800</t>
  </si>
  <si>
    <t>68788739801</t>
  </si>
  <si>
    <t>68788739802</t>
  </si>
  <si>
    <t>68788739803</t>
  </si>
  <si>
    <t>68788739805</t>
  </si>
  <si>
    <t>68788739806</t>
  </si>
  <si>
    <t>68788739808</t>
  </si>
  <si>
    <t>68788739809</t>
  </si>
  <si>
    <t>68788753602</t>
  </si>
  <si>
    <t>68788753603</t>
  </si>
  <si>
    <t>68788753605</t>
  </si>
  <si>
    <t>68788753606</t>
  </si>
  <si>
    <t>68788753609</t>
  </si>
  <si>
    <t>69097084607</t>
  </si>
  <si>
    <t>69097084615</t>
  </si>
  <si>
    <t>69176030090</t>
  </si>
  <si>
    <t>69336010511</t>
  </si>
  <si>
    <t>69512054110</t>
  </si>
  <si>
    <t>70518008200</t>
  </si>
  <si>
    <t>70518008201</t>
  </si>
  <si>
    <t>70518008202</t>
  </si>
  <si>
    <t>70518008203</t>
  </si>
  <si>
    <t>70518008204</t>
  </si>
  <si>
    <t>70518008205</t>
  </si>
  <si>
    <t>70518008206</t>
  </si>
  <si>
    <t>70518063500</t>
  </si>
  <si>
    <t>70518063501</t>
  </si>
  <si>
    <t>70518063502</t>
  </si>
  <si>
    <t>70518063503</t>
  </si>
  <si>
    <t>70518063504</t>
  </si>
  <si>
    <t>70518063505</t>
  </si>
  <si>
    <t>70518063506</t>
  </si>
  <si>
    <t>70518063507</t>
  </si>
  <si>
    <t>70914001200</t>
  </si>
  <si>
    <t>70914001301</t>
  </si>
  <si>
    <t>70934000510</t>
  </si>
  <si>
    <t>70934000515</t>
  </si>
  <si>
    <t>70934000520</t>
  </si>
  <si>
    <t>70934000530</t>
  </si>
  <si>
    <t>70934006315</t>
  </si>
  <si>
    <t>70934006320</t>
  </si>
  <si>
    <t>70934006330</t>
  </si>
  <si>
    <t>70934025320</t>
  </si>
  <si>
    <t>70934025330</t>
  </si>
  <si>
    <t>70934038306</t>
  </si>
  <si>
    <t>70934044210</t>
  </si>
  <si>
    <t>70934044215</t>
  </si>
  <si>
    <t>70934044220</t>
  </si>
  <si>
    <t>70934044230</t>
  </si>
  <si>
    <t>70934044260</t>
  </si>
  <si>
    <t>71205006510</t>
  </si>
  <si>
    <t>71205006512</t>
  </si>
  <si>
    <t>71205006515</t>
  </si>
  <si>
    <t>71205006520</t>
  </si>
  <si>
    <t>71205006521</t>
  </si>
  <si>
    <t>71205006530</t>
  </si>
  <si>
    <t>71205006545</t>
  </si>
  <si>
    <t>71205006560</t>
  </si>
  <si>
    <t>71205006572</t>
  </si>
  <si>
    <t>71205006590</t>
  </si>
  <si>
    <t>71205020110</t>
  </si>
  <si>
    <t>71205020115</t>
  </si>
  <si>
    <t>71205020120</t>
  </si>
  <si>
    <t>71205020130</t>
  </si>
  <si>
    <t>71205020160</t>
  </si>
  <si>
    <t>71205020172</t>
  </si>
  <si>
    <t>71205020190</t>
  </si>
  <si>
    <t>71335108900</t>
  </si>
  <si>
    <t>71335108901</t>
  </si>
  <si>
    <t>71335108902</t>
  </si>
  <si>
    <t>71335108903</t>
  </si>
  <si>
    <t>71335108904</t>
  </si>
  <si>
    <t>71335108905</t>
  </si>
  <si>
    <t>71335108906</t>
  </si>
  <si>
    <t>71335108907</t>
  </si>
  <si>
    <t>71335108908</t>
  </si>
  <si>
    <t>71335108909</t>
  </si>
  <si>
    <t>71335117801</t>
  </si>
  <si>
    <t>71335117802</t>
  </si>
  <si>
    <t>71335126600</t>
  </si>
  <si>
    <t>71335126601</t>
  </si>
  <si>
    <t>71335126602</t>
  </si>
  <si>
    <t>71335126603</t>
  </si>
  <si>
    <t>71335126604</t>
  </si>
  <si>
    <t>71335126605</t>
  </si>
  <si>
    <t>71335126606</t>
  </si>
  <si>
    <t>71335126607</t>
  </si>
  <si>
    <t>71335126608</t>
  </si>
  <si>
    <t>71335126609</t>
  </si>
  <si>
    <t>71335129301</t>
  </si>
  <si>
    <t>71335129302</t>
  </si>
  <si>
    <t>71550010101</t>
  </si>
  <si>
    <t>71610001645</t>
  </si>
  <si>
    <t>71610001692</t>
  </si>
  <si>
    <t>71610037930</t>
  </si>
  <si>
    <t>71610037945</t>
  </si>
  <si>
    <t>71610037953</t>
  </si>
  <si>
    <t>71610037960</t>
  </si>
  <si>
    <t>71610037980</t>
  </si>
  <si>
    <t>71610037992</t>
  </si>
  <si>
    <t>72189008030</t>
  </si>
  <si>
    <t>72189008060</t>
  </si>
  <si>
    <t>72189008072</t>
  </si>
  <si>
    <t>72189008090</t>
  </si>
  <si>
    <t>72789003601</t>
  </si>
  <si>
    <t>72789003615</t>
  </si>
  <si>
    <t>72789003621</t>
  </si>
  <si>
    <t>72789003630</t>
  </si>
  <si>
    <t>72789003645</t>
  </si>
  <si>
    <t>72789003660</t>
  </si>
  <si>
    <t>72789003682</t>
  </si>
  <si>
    <t>72789003690</t>
  </si>
  <si>
    <t>72789003693</t>
  </si>
  <si>
    <t>72789003694</t>
  </si>
  <si>
    <t>72789003695</t>
  </si>
  <si>
    <t>72789003698</t>
  </si>
  <si>
    <t>72789004603</t>
  </si>
  <si>
    <t>72789004604</t>
  </si>
  <si>
    <t>72789004610</t>
  </si>
  <si>
    <t>72789004614</t>
  </si>
  <si>
    <t>72789004620</t>
  </si>
  <si>
    <t>72789004630</t>
  </si>
  <si>
    <t>72789004660</t>
  </si>
  <si>
    <t>72888001400</t>
  </si>
  <si>
    <t>72888001401</t>
  </si>
  <si>
    <t>72888001405</t>
  </si>
  <si>
    <t>76420001101</t>
  </si>
  <si>
    <t>76420001102</t>
  </si>
  <si>
    <t>76420001107</t>
  </si>
  <si>
    <t>76420001120</t>
  </si>
  <si>
    <t>76420001130</t>
  </si>
  <si>
    <t>76420001160</t>
  </si>
  <si>
    <t>00179005730</t>
  </si>
  <si>
    <t>00378075101</t>
  </si>
  <si>
    <t>00378075105</t>
  </si>
  <si>
    <t>00378075110</t>
  </si>
  <si>
    <t>00440135009</t>
  </si>
  <si>
    <t>00440735081</t>
  </si>
  <si>
    <t>00440735085</t>
  </si>
  <si>
    <t>00440735200</t>
  </si>
  <si>
    <t>00440735209</t>
  </si>
  <si>
    <t>00440735210</t>
  </si>
  <si>
    <t>00440735212</t>
  </si>
  <si>
    <t>00440735215</t>
  </si>
  <si>
    <t>00440735221</t>
  </si>
  <si>
    <t>00440735230</t>
  </si>
  <si>
    <t>00440735260</t>
  </si>
  <si>
    <t>00440735281</t>
  </si>
  <si>
    <t>00440735285</t>
  </si>
  <si>
    <t>00440735290</t>
  </si>
  <si>
    <t>00591565801</t>
  </si>
  <si>
    <t>00591565805</t>
  </si>
  <si>
    <t>00591565810</t>
  </si>
  <si>
    <t>00615352005</t>
  </si>
  <si>
    <t>00615352030</t>
  </si>
  <si>
    <t>00615352039</t>
  </si>
  <si>
    <t>00615808405</t>
  </si>
  <si>
    <t>00615808430</t>
  </si>
  <si>
    <t>00615808439</t>
  </si>
  <si>
    <t>00781132401</t>
  </si>
  <si>
    <t>00781132410</t>
  </si>
  <si>
    <t>00904780960</t>
  </si>
  <si>
    <t>00904780961</t>
  </si>
  <si>
    <t>10135050701</t>
  </si>
  <si>
    <t>10135059501</t>
  </si>
  <si>
    <t>10135059505</t>
  </si>
  <si>
    <t>10135059510</t>
  </si>
  <si>
    <t>10544007200</t>
  </si>
  <si>
    <t>10544007202</t>
  </si>
  <si>
    <t>10544007209</t>
  </si>
  <si>
    <t>10544007210</t>
  </si>
  <si>
    <t>10544007214</t>
  </si>
  <si>
    <t>10544007215</t>
  </si>
  <si>
    <t>10544007220</t>
  </si>
  <si>
    <t>10544007221</t>
  </si>
  <si>
    <t>10544007230</t>
  </si>
  <si>
    <t>10544007245</t>
  </si>
  <si>
    <t>10544007260</t>
  </si>
  <si>
    <t>10544007284</t>
  </si>
  <si>
    <t>10544007290</t>
  </si>
  <si>
    <t>10544015909</t>
  </si>
  <si>
    <t>10544015915</t>
  </si>
  <si>
    <t>10544015920</t>
  </si>
  <si>
    <t>10544015930</t>
  </si>
  <si>
    <t>10544015960</t>
  </si>
  <si>
    <t>10544015990</t>
  </si>
  <si>
    <t>10702000701</t>
  </si>
  <si>
    <t>10702000703</t>
  </si>
  <si>
    <t>10702000705</t>
  </si>
  <si>
    <t>10702000709</t>
  </si>
  <si>
    <t>10702000710</t>
  </si>
  <si>
    <t>10702000750</t>
  </si>
  <si>
    <t>12634052800</t>
  </si>
  <si>
    <t>12634052801</t>
  </si>
  <si>
    <t>12634052845</t>
  </si>
  <si>
    <t>12634052852</t>
  </si>
  <si>
    <t>12634052854</t>
  </si>
  <si>
    <t>12634052857</t>
  </si>
  <si>
    <t>12634052859</t>
  </si>
  <si>
    <t>12634052860</t>
  </si>
  <si>
    <t>12634052861</t>
  </si>
  <si>
    <t>12634052863</t>
  </si>
  <si>
    <t>12634052866</t>
  </si>
  <si>
    <t>12634052867</t>
  </si>
  <si>
    <t>12634052869</t>
  </si>
  <si>
    <t>12634052871</t>
  </si>
  <si>
    <t>12634052874</t>
  </si>
  <si>
    <t>12634052878</t>
  </si>
  <si>
    <t>12634052880</t>
  </si>
  <si>
    <t>12634052881</t>
  </si>
  <si>
    <t>12634052882</t>
  </si>
  <si>
    <t>12634052885</t>
  </si>
  <si>
    <t>12634052890</t>
  </si>
  <si>
    <t>12634052891</t>
  </si>
  <si>
    <t>12634052894</t>
  </si>
  <si>
    <t>12634052895</t>
  </si>
  <si>
    <t>12634052896</t>
  </si>
  <si>
    <t>31722028301</t>
  </si>
  <si>
    <t>33261003300</t>
  </si>
  <si>
    <t>33261003302</t>
  </si>
  <si>
    <t>33261003307</t>
  </si>
  <si>
    <t>33261003310</t>
  </si>
  <si>
    <t>33261003312</t>
  </si>
  <si>
    <t>33261003314</t>
  </si>
  <si>
    <t>33261003315</t>
  </si>
  <si>
    <t>33261003320</t>
  </si>
  <si>
    <t>33261003321</t>
  </si>
  <si>
    <t>33261003325</t>
  </si>
  <si>
    <t>33261003328</t>
  </si>
  <si>
    <t>33261003330</t>
  </si>
  <si>
    <t>33261003340</t>
  </si>
  <si>
    <t>33261003345</t>
  </si>
  <si>
    <t>33261003350</t>
  </si>
  <si>
    <t>33261003360</t>
  </si>
  <si>
    <t>33261003390</t>
  </si>
  <si>
    <t>33358009700</t>
  </si>
  <si>
    <t>33358009701</t>
  </si>
  <si>
    <t>33358009715</t>
  </si>
  <si>
    <t>33358009720</t>
  </si>
  <si>
    <t>33358009728</t>
  </si>
  <si>
    <t>33358009730</t>
  </si>
  <si>
    <t>33358009760</t>
  </si>
  <si>
    <t>33358009790</t>
  </si>
  <si>
    <t>35356065320</t>
  </si>
  <si>
    <t>35356065330</t>
  </si>
  <si>
    <t>35356065360</t>
  </si>
  <si>
    <t>35356065390</t>
  </si>
  <si>
    <t>35356071715</t>
  </si>
  <si>
    <t>35356071730</t>
  </si>
  <si>
    <t>42291015410</t>
  </si>
  <si>
    <t>42291015412</t>
  </si>
  <si>
    <t>42291015418</t>
  </si>
  <si>
    <t>42291015427</t>
  </si>
  <si>
    <t>42291015430</t>
  </si>
  <si>
    <t>42291015445</t>
  </si>
  <si>
    <t>42291015460</t>
  </si>
  <si>
    <t>42291015490</t>
  </si>
  <si>
    <t>43063005003</t>
  </si>
  <si>
    <t>43063005004</t>
  </si>
  <si>
    <t>43063005006</t>
  </si>
  <si>
    <t>43063051601</t>
  </si>
  <si>
    <t>43063051603</t>
  </si>
  <si>
    <t>43063051604</t>
  </si>
  <si>
    <t>43063051606</t>
  </si>
  <si>
    <t>43063051609</t>
  </si>
  <si>
    <t>43063051610</t>
  </si>
  <si>
    <t>43063051612</t>
  </si>
  <si>
    <t>43063051614</t>
  </si>
  <si>
    <t>43063051615</t>
  </si>
  <si>
    <t>43063051620</t>
  </si>
  <si>
    <t>43063051621</t>
  </si>
  <si>
    <t>43063051630</t>
  </si>
  <si>
    <t>43063051640</t>
  </si>
  <si>
    <t>43063051642</t>
  </si>
  <si>
    <t>43063051660</t>
  </si>
  <si>
    <t>43063051682</t>
  </si>
  <si>
    <t>43063051690</t>
  </si>
  <si>
    <t>43063051695</t>
  </si>
  <si>
    <t>43063091715</t>
  </si>
  <si>
    <t>43547040001</t>
  </si>
  <si>
    <t>43547040009</t>
  </si>
  <si>
    <t>43547040010</t>
  </si>
  <si>
    <t>43547040011</t>
  </si>
  <si>
    <t>43547040018</t>
  </si>
  <si>
    <t>43547040027</t>
  </si>
  <si>
    <t>43547040050</t>
  </si>
  <si>
    <t>43547040051</t>
  </si>
  <si>
    <t>45861001300</t>
  </si>
  <si>
    <t>45865043330</t>
  </si>
  <si>
    <t>45865043351</t>
  </si>
  <si>
    <t>45865043360</t>
  </si>
  <si>
    <t>45865043390</t>
  </si>
  <si>
    <t>45865096220</t>
  </si>
  <si>
    <t>45865096230</t>
  </si>
  <si>
    <t>45865096260</t>
  </si>
  <si>
    <t>45865096290</t>
  </si>
  <si>
    <t>50090037500</t>
  </si>
  <si>
    <t>50090037501</t>
  </si>
  <si>
    <t>50090037502</t>
  </si>
  <si>
    <t>50090037503</t>
  </si>
  <si>
    <t>50090037504</t>
  </si>
  <si>
    <t>50090037506</t>
  </si>
  <si>
    <t>50090037507</t>
  </si>
  <si>
    <t>50090037508</t>
  </si>
  <si>
    <t>50090037509</t>
  </si>
  <si>
    <t>50090037700</t>
  </si>
  <si>
    <t>50090037800</t>
  </si>
  <si>
    <t>50090286200</t>
  </si>
  <si>
    <t>50090402400</t>
  </si>
  <si>
    <t>50090402401</t>
  </si>
  <si>
    <t>50090402404</t>
  </si>
  <si>
    <t>50090402406</t>
  </si>
  <si>
    <t>50090402407</t>
  </si>
  <si>
    <t>50090402409</t>
  </si>
  <si>
    <t>50090402600</t>
  </si>
  <si>
    <t>50090420500</t>
  </si>
  <si>
    <t>50090472200</t>
  </si>
  <si>
    <t>50436084601</t>
  </si>
  <si>
    <t>50436084602</t>
  </si>
  <si>
    <t>50436084603</t>
  </si>
  <si>
    <t>50436084604</t>
  </si>
  <si>
    <t>50436084605</t>
  </si>
  <si>
    <t>50436484201</t>
  </si>
  <si>
    <t>50436484202</t>
  </si>
  <si>
    <t>50436484203</t>
  </si>
  <si>
    <t>50436484204</t>
  </si>
  <si>
    <t>51079064401</t>
  </si>
  <si>
    <t>51079064417</t>
  </si>
  <si>
    <t>51079064419</t>
  </si>
  <si>
    <t>51079064420</t>
  </si>
  <si>
    <t>51655043952</t>
  </si>
  <si>
    <t>51655044052</t>
  </si>
  <si>
    <t>51655044054</t>
  </si>
  <si>
    <t>51991046801</t>
  </si>
  <si>
    <t>51991046810</t>
  </si>
  <si>
    <t>52817019100</t>
  </si>
  <si>
    <t>52817019110</t>
  </si>
  <si>
    <t>52817019150</t>
  </si>
  <si>
    <t>52817033200</t>
  </si>
  <si>
    <t>52817033210</t>
  </si>
  <si>
    <t>52817033250</t>
  </si>
  <si>
    <t>52959004200</t>
  </si>
  <si>
    <t>52959004202</t>
  </si>
  <si>
    <t>52959004204</t>
  </si>
  <si>
    <t>52959004206</t>
  </si>
  <si>
    <t>52959004207</t>
  </si>
  <si>
    <t>52959004208</t>
  </si>
  <si>
    <t>52959004210</t>
  </si>
  <si>
    <t>52959004212</t>
  </si>
  <si>
    <t>52959004214</t>
  </si>
  <si>
    <t>52959004215</t>
  </si>
  <si>
    <t>52959004220</t>
  </si>
  <si>
    <t>52959004221</t>
  </si>
  <si>
    <t>52959004225</t>
  </si>
  <si>
    <t>52959004228</t>
  </si>
  <si>
    <t>52959004230</t>
  </si>
  <si>
    <t>52959004235</t>
  </si>
  <si>
    <t>52959004240</t>
  </si>
  <si>
    <t>52959004245</t>
  </si>
  <si>
    <t>52959004260</t>
  </si>
  <si>
    <t>52959004290</t>
  </si>
  <si>
    <t>53489059107</t>
  </si>
  <si>
    <t>53489059160</t>
  </si>
  <si>
    <t>53746054101</t>
  </si>
  <si>
    <t>53746054105</t>
  </si>
  <si>
    <t>53746054110</t>
  </si>
  <si>
    <t>53808063901</t>
  </si>
  <si>
    <t>53808086201</t>
  </si>
  <si>
    <t>53808094801</t>
  </si>
  <si>
    <t>53808103901</t>
  </si>
  <si>
    <t>55154557100</t>
  </si>
  <si>
    <t>55154788400</t>
  </si>
  <si>
    <t>55289040392</t>
  </si>
  <si>
    <t>55289056712</t>
  </si>
  <si>
    <t>55289056714</t>
  </si>
  <si>
    <t>55289056717</t>
  </si>
  <si>
    <t>55289056718</t>
  </si>
  <si>
    <t>55289056720</t>
  </si>
  <si>
    <t>55289056721</t>
  </si>
  <si>
    <t>55289056730</t>
  </si>
  <si>
    <t>55289056790</t>
  </si>
  <si>
    <t>55289056798</t>
  </si>
  <si>
    <t>55700031110</t>
  </si>
  <si>
    <t>55700031112</t>
  </si>
  <si>
    <t>55700031115</t>
  </si>
  <si>
    <t>55700031120</t>
  </si>
  <si>
    <t>55700031121</t>
  </si>
  <si>
    <t>55700031130</t>
  </si>
  <si>
    <t>55700031160</t>
  </si>
  <si>
    <t>55700031190</t>
  </si>
  <si>
    <t>55700045915</t>
  </si>
  <si>
    <t>55700045920</t>
  </si>
  <si>
    <t>55700045921</t>
  </si>
  <si>
    <t>55700045930</t>
  </si>
  <si>
    <t>55700045960</t>
  </si>
  <si>
    <t>55700045990</t>
  </si>
  <si>
    <t>55700059910</t>
  </si>
  <si>
    <t>55700059915</t>
  </si>
  <si>
    <t>55700059920</t>
  </si>
  <si>
    <t>55700059921</t>
  </si>
  <si>
    <t>55700059930</t>
  </si>
  <si>
    <t>55700059960</t>
  </si>
  <si>
    <t>55700059990</t>
  </si>
  <si>
    <t>58118084608</t>
  </si>
  <si>
    <t>58864012820</t>
  </si>
  <si>
    <t>58864012830</t>
  </si>
  <si>
    <t>58864012845</t>
  </si>
  <si>
    <t>59746017706</t>
  </si>
  <si>
    <t>59746017710</t>
  </si>
  <si>
    <t>60429005210</t>
  </si>
  <si>
    <t>60429005212</t>
  </si>
  <si>
    <t>60429005218</t>
  </si>
  <si>
    <t>60429005227</t>
  </si>
  <si>
    <t>60429005230</t>
  </si>
  <si>
    <t>60429005245</t>
  </si>
  <si>
    <t>60429005260</t>
  </si>
  <si>
    <t>60429005290</t>
  </si>
  <si>
    <t>60760036604</t>
  </si>
  <si>
    <t>60760036609</t>
  </si>
  <si>
    <t>60760036615</t>
  </si>
  <si>
    <t>60760036620</t>
  </si>
  <si>
    <t>60760036621</t>
  </si>
  <si>
    <t>60760036630</t>
  </si>
  <si>
    <t>60760036690</t>
  </si>
  <si>
    <t>60760041804</t>
  </si>
  <si>
    <t>60760041809</t>
  </si>
  <si>
    <t>60760041810</t>
  </si>
  <si>
    <t>60760041815</t>
  </si>
  <si>
    <t>60760041820</t>
  </si>
  <si>
    <t>60760041821</t>
  </si>
  <si>
    <t>60760041830</t>
  </si>
  <si>
    <t>60760041890</t>
  </si>
  <si>
    <t>61919006420</t>
  </si>
  <si>
    <t>61919006430</t>
  </si>
  <si>
    <t>61919006460</t>
  </si>
  <si>
    <t>61919006472</t>
  </si>
  <si>
    <t>61919006486</t>
  </si>
  <si>
    <t>61919006490</t>
  </si>
  <si>
    <t>61919006515</t>
  </si>
  <si>
    <t>61919006520</t>
  </si>
  <si>
    <t>61919006530</t>
  </si>
  <si>
    <t>61919006560</t>
  </si>
  <si>
    <t>61919006572</t>
  </si>
  <si>
    <t>61919006590</t>
  </si>
  <si>
    <t>61919053710</t>
  </si>
  <si>
    <t>61919053715</t>
  </si>
  <si>
    <t>61919053720</t>
  </si>
  <si>
    <t>61919053721</t>
  </si>
  <si>
    <t>61919053730</t>
  </si>
  <si>
    <t>61919053760</t>
  </si>
  <si>
    <t>61919053786</t>
  </si>
  <si>
    <t>61919053790</t>
  </si>
  <si>
    <t>63187001100</t>
  </si>
  <si>
    <t>63187001115</t>
  </si>
  <si>
    <t>63187001130</t>
  </si>
  <si>
    <t>63187001145</t>
  </si>
  <si>
    <t>63187001160</t>
  </si>
  <si>
    <t>63187001190</t>
  </si>
  <si>
    <t>63187015710</t>
  </si>
  <si>
    <t>63187015720</t>
  </si>
  <si>
    <t>63187015730</t>
  </si>
  <si>
    <t>63187015790</t>
  </si>
  <si>
    <t>63187034210</t>
  </si>
  <si>
    <t>63187034215</t>
  </si>
  <si>
    <t>63187034220</t>
  </si>
  <si>
    <t>63187034221</t>
  </si>
  <si>
    <t>63187034230</t>
  </si>
  <si>
    <t>63187034245</t>
  </si>
  <si>
    <t>63187034260</t>
  </si>
  <si>
    <t>63187034290</t>
  </si>
  <si>
    <t>63187081210</t>
  </si>
  <si>
    <t>63187081212</t>
  </si>
  <si>
    <t>63187081215</t>
  </si>
  <si>
    <t>63187081220</t>
  </si>
  <si>
    <t>63187081221</t>
  </si>
  <si>
    <t>63187081230</t>
  </si>
  <si>
    <t>63187081245</t>
  </si>
  <si>
    <t>63187081260</t>
  </si>
  <si>
    <t>63187081272</t>
  </si>
  <si>
    <t>63187081290</t>
  </si>
  <si>
    <t>63304021610</t>
  </si>
  <si>
    <t>63304021630</t>
  </si>
  <si>
    <t>63304021669</t>
  </si>
  <si>
    <t>63629133900</t>
  </si>
  <si>
    <t>63629133901</t>
  </si>
  <si>
    <t>63629133902</t>
  </si>
  <si>
    <t>63629133903</t>
  </si>
  <si>
    <t>63629133904</t>
  </si>
  <si>
    <t>63629133905</t>
  </si>
  <si>
    <t>63629133906</t>
  </si>
  <si>
    <t>63629133907</t>
  </si>
  <si>
    <t>63629133908</t>
  </si>
  <si>
    <t>63629133909</t>
  </si>
  <si>
    <t>63629796001</t>
  </si>
  <si>
    <t>63629796002</t>
  </si>
  <si>
    <t>63739006610</t>
  </si>
  <si>
    <t>63739053110</t>
  </si>
  <si>
    <t>63874031502</t>
  </si>
  <si>
    <t>63874031505</t>
  </si>
  <si>
    <t>64038004201</t>
  </si>
  <si>
    <t>64038004230</t>
  </si>
  <si>
    <t>64038004260</t>
  </si>
  <si>
    <t>64038004290</t>
  </si>
  <si>
    <t>64205054130</t>
  </si>
  <si>
    <t>65162054110</t>
  </si>
  <si>
    <t>65162054111</t>
  </si>
  <si>
    <t>65162054150</t>
  </si>
  <si>
    <t>65862019101</t>
  </si>
  <si>
    <t>65862019105</t>
  </si>
  <si>
    <t>65862019199</t>
  </si>
  <si>
    <t>66116052730</t>
  </si>
  <si>
    <t>66267006410</t>
  </si>
  <si>
    <t>66267006415</t>
  </si>
  <si>
    <t>66267006420</t>
  </si>
  <si>
    <t>66267006430</t>
  </si>
  <si>
    <t>66267006440</t>
  </si>
  <si>
    <t>66267006445</t>
  </si>
  <si>
    <t>66267006456</t>
  </si>
  <si>
    <t>66267006460</t>
  </si>
  <si>
    <t>66267006484</t>
  </si>
  <si>
    <t>66267006490</t>
  </si>
  <si>
    <t>66267006491</t>
  </si>
  <si>
    <t>66267077501</t>
  </si>
  <si>
    <t>66267077503</t>
  </si>
  <si>
    <t>66267077504</t>
  </si>
  <si>
    <t>66267077506</t>
  </si>
  <si>
    <t>66267077507</t>
  </si>
  <si>
    <t>66336058115</t>
  </si>
  <si>
    <t>66336058120</t>
  </si>
  <si>
    <t>66336058130</t>
  </si>
  <si>
    <t>66336058160</t>
  </si>
  <si>
    <t>66336058190</t>
  </si>
  <si>
    <t>67046011707</t>
  </si>
  <si>
    <t>67046011714</t>
  </si>
  <si>
    <t>67046011715</t>
  </si>
  <si>
    <t>67046011720</t>
  </si>
  <si>
    <t>67046011721</t>
  </si>
  <si>
    <t>67046011728</t>
  </si>
  <si>
    <t>67046011730</t>
  </si>
  <si>
    <t>67046011760</t>
  </si>
  <si>
    <t>67046011930</t>
  </si>
  <si>
    <t>67046011960</t>
  </si>
  <si>
    <t>67046014207</t>
  </si>
  <si>
    <t>67046014214</t>
  </si>
  <si>
    <t>67046014215</t>
  </si>
  <si>
    <t>67046014220</t>
  </si>
  <si>
    <t>67046014221</t>
  </si>
  <si>
    <t>67046014228</t>
  </si>
  <si>
    <t>67046014230</t>
  </si>
  <si>
    <t>67046014260</t>
  </si>
  <si>
    <t>67046014807</t>
  </si>
  <si>
    <t>67046014814</t>
  </si>
  <si>
    <t>67046014815</t>
  </si>
  <si>
    <t>67046014820</t>
  </si>
  <si>
    <t>67046014821</t>
  </si>
  <si>
    <t>67046014828</t>
  </si>
  <si>
    <t>67046014830</t>
  </si>
  <si>
    <t>67046014860</t>
  </si>
  <si>
    <t>67296000701</t>
  </si>
  <si>
    <t>67296000702</t>
  </si>
  <si>
    <t>67296000703</t>
  </si>
  <si>
    <t>67296005302</t>
  </si>
  <si>
    <t>67296005303</t>
  </si>
  <si>
    <t>67296010601</t>
  </si>
  <si>
    <t>67296010603</t>
  </si>
  <si>
    <t>67296044701</t>
  </si>
  <si>
    <t>67296044702</t>
  </si>
  <si>
    <t>67296044703</t>
  </si>
  <si>
    <t>67296044704</t>
  </si>
  <si>
    <t>67296120801</t>
  </si>
  <si>
    <t>67296120802</t>
  </si>
  <si>
    <t>67296120803</t>
  </si>
  <si>
    <t>67296120805</t>
  </si>
  <si>
    <t>67296120807</t>
  </si>
  <si>
    <t>67296139601</t>
  </si>
  <si>
    <t>67296139602</t>
  </si>
  <si>
    <t>67296139603</t>
  </si>
  <si>
    <t>67296139605</t>
  </si>
  <si>
    <t>67296152401</t>
  </si>
  <si>
    <t>67296152402</t>
  </si>
  <si>
    <t>67296152403</t>
  </si>
  <si>
    <t>67296152405</t>
  </si>
  <si>
    <t>67296152409</t>
  </si>
  <si>
    <t>67296162101</t>
  </si>
  <si>
    <t>67296162103</t>
  </si>
  <si>
    <t>67296162107</t>
  </si>
  <si>
    <t>67544018030</t>
  </si>
  <si>
    <t>67544025115</t>
  </si>
  <si>
    <t>67544025130</t>
  </si>
  <si>
    <t>67544025145</t>
  </si>
  <si>
    <t>67544025153</t>
  </si>
  <si>
    <t>67544025160</t>
  </si>
  <si>
    <t>67544025170</t>
  </si>
  <si>
    <t>67544025180</t>
  </si>
  <si>
    <t>67544025192</t>
  </si>
  <si>
    <t>68071315001</t>
  </si>
  <si>
    <t>68071315002</t>
  </si>
  <si>
    <t>68071315003</t>
  </si>
  <si>
    <t>68071315004</t>
  </si>
  <si>
    <t>68071315005</t>
  </si>
  <si>
    <t>68071315006</t>
  </si>
  <si>
    <t>68071315007</t>
  </si>
  <si>
    <t>68071315008</t>
  </si>
  <si>
    <t>68071315009</t>
  </si>
  <si>
    <t>68071315401</t>
  </si>
  <si>
    <t>68071315403</t>
  </si>
  <si>
    <t>68071315406</t>
  </si>
  <si>
    <t>68071315407</t>
  </si>
  <si>
    <t>68071337701</t>
  </si>
  <si>
    <t>68071337703</t>
  </si>
  <si>
    <t>68071337704</t>
  </si>
  <si>
    <t>68071337706</t>
  </si>
  <si>
    <t>68071407600</t>
  </si>
  <si>
    <t>68071407601</t>
  </si>
  <si>
    <t>68071407602</t>
  </si>
  <si>
    <t>68071407603</t>
  </si>
  <si>
    <t>68071407604</t>
  </si>
  <si>
    <t>68071407606</t>
  </si>
  <si>
    <t>68071407607</t>
  </si>
  <si>
    <t>68071407608</t>
  </si>
  <si>
    <t>68071407609</t>
  </si>
  <si>
    <t>68071450200</t>
  </si>
  <si>
    <t>68071450201</t>
  </si>
  <si>
    <t>68071450202</t>
  </si>
  <si>
    <t>68071450203</t>
  </si>
  <si>
    <t>68071450204</t>
  </si>
  <si>
    <t>68071450205</t>
  </si>
  <si>
    <t>68071450206</t>
  </si>
  <si>
    <t>68071450208</t>
  </si>
  <si>
    <t>68071450209</t>
  </si>
  <si>
    <t>68071482604</t>
  </si>
  <si>
    <t>68071493506</t>
  </si>
  <si>
    <t>68071495103</t>
  </si>
  <si>
    <t>68084039711</t>
  </si>
  <si>
    <t>50090316301</t>
  </si>
  <si>
    <t>50090316302</t>
  </si>
  <si>
    <t>50090316303</t>
  </si>
  <si>
    <t>50090316304</t>
  </si>
  <si>
    <t>50090316306</t>
  </si>
  <si>
    <t>50090316307</t>
  </si>
  <si>
    <t>50090316308</t>
  </si>
  <si>
    <t>50090316309</t>
  </si>
  <si>
    <t>50090329000</t>
  </si>
  <si>
    <t>50090316300</t>
  </si>
  <si>
    <t>50090316700</t>
  </si>
  <si>
    <t>50090332901</t>
  </si>
  <si>
    <t>50090273700</t>
  </si>
  <si>
    <t>50090260501</t>
  </si>
  <si>
    <t>50090260508</t>
  </si>
  <si>
    <t>50090264400</t>
  </si>
  <si>
    <t>50090264401</t>
  </si>
  <si>
    <t>50090264402</t>
  </si>
  <si>
    <t>50090264403</t>
  </si>
  <si>
    <t>50090264404</t>
  </si>
  <si>
    <t>50090264406</t>
  </si>
  <si>
    <t>50090264408</t>
  </si>
  <si>
    <t>50090264409</t>
  </si>
  <si>
    <t>50090267800</t>
  </si>
  <si>
    <t>70518030101</t>
  </si>
  <si>
    <t>70518030102</t>
  </si>
  <si>
    <t>70518030103</t>
  </si>
  <si>
    <t>70518030104</t>
  </si>
  <si>
    <t>70518021101</t>
  </si>
  <si>
    <t>70518021102</t>
  </si>
  <si>
    <t>70518030100</t>
  </si>
  <si>
    <t>70518021100</t>
  </si>
  <si>
    <t>66267006405</t>
  </si>
  <si>
    <t>66267006407</t>
  </si>
  <si>
    <t>66267006421</t>
  </si>
  <si>
    <t>55700022910</t>
  </si>
  <si>
    <t>55700022912</t>
  </si>
  <si>
    <t>55700022915</t>
  </si>
  <si>
    <t>55700022920</t>
  </si>
  <si>
    <t>55700022921</t>
  </si>
  <si>
    <t>55700022930</t>
  </si>
  <si>
    <t>55700022960</t>
  </si>
  <si>
    <t>55700022990</t>
  </si>
  <si>
    <t>00179005750</t>
  </si>
  <si>
    <t>00603307902</t>
  </si>
  <si>
    <t>00603307903</t>
  </si>
  <si>
    <t>00603307904</t>
  </si>
  <si>
    <t>00603307921</t>
  </si>
  <si>
    <t>00603307928</t>
  </si>
  <si>
    <t>00603307932</t>
  </si>
  <si>
    <t>00603307934</t>
  </si>
  <si>
    <t>50111056301</t>
  </si>
  <si>
    <t>50111056302</t>
  </si>
  <si>
    <t>50111056303</t>
  </si>
  <si>
    <t>68084039701</t>
  </si>
  <si>
    <t>828350</t>
  </si>
  <si>
    <t>cyclobenzaprine hydrochloride 10 MG Oral Tablet [Flexeril]</t>
  </si>
  <si>
    <t>55289011515</t>
  </si>
  <si>
    <t>55289011520</t>
  </si>
  <si>
    <t>55289011521</t>
  </si>
  <si>
    <t>55289011530</t>
  </si>
  <si>
    <t>828353</t>
  </si>
  <si>
    <t>24 HR cyclobenzaprine hydrochloride 30 MG Extended Release Oral Capsule</t>
  </si>
  <si>
    <t>55700085860</t>
  </si>
  <si>
    <t>00093192106</t>
  </si>
  <si>
    <t>00115143713</t>
  </si>
  <si>
    <t>24979003604</t>
  </si>
  <si>
    <t>60505397306</t>
  </si>
  <si>
    <t>828355</t>
  </si>
  <si>
    <t>24 HR cyclobenzaprine hydrochloride 30 MG Extended Release Oral Capsule [Amrix]</t>
  </si>
  <si>
    <t>63459070160</t>
  </si>
  <si>
    <t>828358</t>
  </si>
  <si>
    <t>24 HR cyclobenzaprine hydrochloride 15 MG Extended Release Oral Capsule</t>
  </si>
  <si>
    <t>71205045490</t>
  </si>
  <si>
    <t>71205045460</t>
  </si>
  <si>
    <t>71205045442</t>
  </si>
  <si>
    <t>71205045430</t>
  </si>
  <si>
    <t>72189010160</t>
  </si>
  <si>
    <t>55700085760</t>
  </si>
  <si>
    <t>63629820601</t>
  </si>
  <si>
    <t>60505397206</t>
  </si>
  <si>
    <t>24979003504</t>
  </si>
  <si>
    <t>00115143613</t>
  </si>
  <si>
    <t>00093192006</t>
  </si>
  <si>
    <t>828359</t>
  </si>
  <si>
    <t>24 HR cyclobenzaprine hydrochloride 15 MG Extended Release Oral Capsule [Amrix]</t>
  </si>
  <si>
    <t>63459070060</t>
  </si>
  <si>
    <t>63459070011</t>
  </si>
  <si>
    <t>63459070002</t>
  </si>
  <si>
    <t>50090110102</t>
  </si>
  <si>
    <t>63459070015</t>
  </si>
  <si>
    <t>63459070022</t>
  </si>
  <si>
    <t>35356026260</t>
  </si>
  <si>
    <t>999731</t>
  </si>
  <si>
    <t>cyclobenzaprine hydrochloride 10 MG / magnesium oxide 200 MG Oral Capsule</t>
  </si>
  <si>
    <t>64038031304</t>
  </si>
  <si>
    <t>64038063004</t>
  </si>
  <si>
    <t>994521</t>
  </si>
  <si>
    <t>12 HR orphenadrine citrate 100 MG Extended Release Oral Tablet</t>
  </si>
  <si>
    <t>80425011701</t>
  </si>
  <si>
    <t>63629156400</t>
  </si>
  <si>
    <t>00115201101</t>
  </si>
  <si>
    <t>00115201102</t>
  </si>
  <si>
    <t>00185002201</t>
  </si>
  <si>
    <t>00185002210</t>
  </si>
  <si>
    <t>10544028320</t>
  </si>
  <si>
    <t>33261008802</t>
  </si>
  <si>
    <t>33261008810</t>
  </si>
  <si>
    <t>33261008814</t>
  </si>
  <si>
    <t>33261008820</t>
  </si>
  <si>
    <t>33261008821</t>
  </si>
  <si>
    <t>33261008828</t>
  </si>
  <si>
    <t>33261008830</t>
  </si>
  <si>
    <t>33261008860</t>
  </si>
  <si>
    <t>33261008884</t>
  </si>
  <si>
    <t>33261008890</t>
  </si>
  <si>
    <t>33358027420</t>
  </si>
  <si>
    <t>33358027430</t>
  </si>
  <si>
    <t>33358027460</t>
  </si>
  <si>
    <t>35356098714</t>
  </si>
  <si>
    <t>35356098730</t>
  </si>
  <si>
    <t>35356098760</t>
  </si>
  <si>
    <t>43063040714</t>
  </si>
  <si>
    <t>43063040720</t>
  </si>
  <si>
    <t>43063040730</t>
  </si>
  <si>
    <t>43063040760</t>
  </si>
  <si>
    <t>43386048024</t>
  </si>
  <si>
    <t>43386048026</t>
  </si>
  <si>
    <t>43386048028</t>
  </si>
  <si>
    <t>45865036300</t>
  </si>
  <si>
    <t>45865036301</t>
  </si>
  <si>
    <t>45865036302</t>
  </si>
  <si>
    <t>45865036305</t>
  </si>
  <si>
    <t>45865036330</t>
  </si>
  <si>
    <t>45865036349</t>
  </si>
  <si>
    <t>45865036351</t>
  </si>
  <si>
    <t>45865036360</t>
  </si>
  <si>
    <t>45865036390</t>
  </si>
  <si>
    <t>49999004601</t>
  </si>
  <si>
    <t>49999004614</t>
  </si>
  <si>
    <t>49999004620</t>
  </si>
  <si>
    <t>49999004630</t>
  </si>
  <si>
    <t>49999004660</t>
  </si>
  <si>
    <t>49999004690</t>
  </si>
  <si>
    <t>50090016900</t>
  </si>
  <si>
    <t>50090016901</t>
  </si>
  <si>
    <t>50090016902</t>
  </si>
  <si>
    <t>50090016905</t>
  </si>
  <si>
    <t>50090315000</t>
  </si>
  <si>
    <t>50090315001</t>
  </si>
  <si>
    <t>50090315002</t>
  </si>
  <si>
    <t>50090315005</t>
  </si>
  <si>
    <t>50436760101</t>
  </si>
  <si>
    <t>52959052700</t>
  </si>
  <si>
    <t>52959052702</t>
  </si>
  <si>
    <t>52959052707</t>
  </si>
  <si>
    <t>52959052714</t>
  </si>
  <si>
    <t>52959052715</t>
  </si>
  <si>
    <t>52959052720</t>
  </si>
  <si>
    <t>52959052728</t>
  </si>
  <si>
    <t>52959052742</t>
  </si>
  <si>
    <t>52959052745</t>
  </si>
  <si>
    <t>52959052760</t>
  </si>
  <si>
    <t>52959052790</t>
  </si>
  <si>
    <t>55289087714</t>
  </si>
  <si>
    <t>55289087720</t>
  </si>
  <si>
    <t>55289087730</t>
  </si>
  <si>
    <t>55289087760</t>
  </si>
  <si>
    <t>60760081030</t>
  </si>
  <si>
    <t>60760081060</t>
  </si>
  <si>
    <t>61919017720</t>
  </si>
  <si>
    <t>61919017730</t>
  </si>
  <si>
    <t>61919017760</t>
  </si>
  <si>
    <t>61919017772</t>
  </si>
  <si>
    <t>61919017790</t>
  </si>
  <si>
    <t>61919050730</t>
  </si>
  <si>
    <t>62682706202</t>
  </si>
  <si>
    <t>63187012220</t>
  </si>
  <si>
    <t>63187012230</t>
  </si>
  <si>
    <t>63187012260</t>
  </si>
  <si>
    <t>63187012290</t>
  </si>
  <si>
    <t>63187063230</t>
  </si>
  <si>
    <t>63187063260</t>
  </si>
  <si>
    <t>63187063290</t>
  </si>
  <si>
    <t>63629156401</t>
  </si>
  <si>
    <t>63629156402</t>
  </si>
  <si>
    <t>63629156403</t>
  </si>
  <si>
    <t>63629156404</t>
  </si>
  <si>
    <t>63629156405</t>
  </si>
  <si>
    <t>63629156406</t>
  </si>
  <si>
    <t>63629156407</t>
  </si>
  <si>
    <t>63629156408</t>
  </si>
  <si>
    <t>63629156409</t>
  </si>
  <si>
    <t>63874053101</t>
  </si>
  <si>
    <t>63874053104</t>
  </si>
  <si>
    <t>63874053110</t>
  </si>
  <si>
    <t>63874053114</t>
  </si>
  <si>
    <t>63874053120</t>
  </si>
  <si>
    <t>63874053130</t>
  </si>
  <si>
    <t>63874053140</t>
  </si>
  <si>
    <t>63874053160</t>
  </si>
  <si>
    <t>63874053190</t>
  </si>
  <si>
    <t>66267015814</t>
  </si>
  <si>
    <t>66267015815</t>
  </si>
  <si>
    <t>66267015820</t>
  </si>
  <si>
    <t>66267015830</t>
  </si>
  <si>
    <t>66267015860</t>
  </si>
  <si>
    <t>66267015890</t>
  </si>
  <si>
    <t>66336055414</t>
  </si>
  <si>
    <t>67296070901</t>
  </si>
  <si>
    <t>68084082025</t>
  </si>
  <si>
    <t>68084082095</t>
  </si>
  <si>
    <t>68387057514</t>
  </si>
  <si>
    <t>68387057560</t>
  </si>
  <si>
    <t>68788913801</t>
  </si>
  <si>
    <t>68788913802</t>
  </si>
  <si>
    <t>68788913803</t>
  </si>
  <si>
    <t>68788913804</t>
  </si>
  <si>
    <t>68788913806</t>
  </si>
  <si>
    <t>68788913808</t>
  </si>
  <si>
    <t>68788913809</t>
  </si>
  <si>
    <t>68788915001</t>
  </si>
  <si>
    <t>68788915003</t>
  </si>
  <si>
    <t>68788915006</t>
  </si>
  <si>
    <t>68788915008</t>
  </si>
  <si>
    <t>68788915009</t>
  </si>
  <si>
    <t>69784090501</t>
  </si>
  <si>
    <t>71335011700</t>
  </si>
  <si>
    <t>71335011701</t>
  </si>
  <si>
    <t>71335011702</t>
  </si>
  <si>
    <t>71335011703</t>
  </si>
  <si>
    <t>71335011704</t>
  </si>
  <si>
    <t>71335011705</t>
  </si>
  <si>
    <t>71335011706</t>
  </si>
  <si>
    <t>71335011707</t>
  </si>
  <si>
    <t>71335011708</t>
  </si>
  <si>
    <t>71335011709</t>
  </si>
  <si>
    <t>994528</t>
  </si>
  <si>
    <t>aspirin 385 MG / caffeine 30 MG / orphenadrine citrate 25 MG Oral Tablet</t>
  </si>
  <si>
    <t>50564055401</t>
  </si>
  <si>
    <t>50564055405</t>
  </si>
  <si>
    <t>00185071301</t>
  </si>
  <si>
    <t>00185071305</t>
  </si>
  <si>
    <t>52959067360</t>
  </si>
  <si>
    <t>994535</t>
  </si>
  <si>
    <t>aspirin 770 MG / caffeine 60 MG / orphenadrine citrate 50 MG Oral Tablet</t>
  </si>
  <si>
    <t>50564055501</t>
  </si>
  <si>
    <t>50564055505</t>
  </si>
  <si>
    <t>74157099960</t>
  </si>
  <si>
    <t>71993099960</t>
  </si>
  <si>
    <t>994537</t>
  </si>
  <si>
    <t>aspirin 770 MG / caffeine 60 MG / orphenadrine citrate 50 MG Oral Tablet [Norgesic]</t>
  </si>
  <si>
    <t>50991099960</t>
  </si>
  <si>
    <t>994539</t>
  </si>
  <si>
    <t>aspirin 770 MG / caffeine 60 MG / orphenadrine citrate 50 MG Oral Tablet [Orphengesic]</t>
  </si>
  <si>
    <t>61825030260</t>
  </si>
  <si>
    <t>61825099960</t>
  </si>
  <si>
    <t>994541</t>
  </si>
  <si>
    <t>2 ML orphenadrine citrate 30 MG/ML Injection</t>
  </si>
  <si>
    <t>50090243800</t>
  </si>
  <si>
    <t>25021065102</t>
  </si>
  <si>
    <t>17478053802</t>
  </si>
  <si>
    <t>10139023010</t>
  </si>
  <si>
    <t>10139023002</t>
  </si>
  <si>
    <t>00641618210</t>
  </si>
  <si>
    <t>00641618201</t>
  </si>
  <si>
    <t>00591322202</t>
  </si>
  <si>
    <t>00591322247</t>
  </si>
  <si>
    <t>994824</t>
  </si>
  <si>
    <t>orphenadrine hydrochloride 50 MG Oral Tablet</t>
  </si>
  <si>
    <t>Potentially Harmful Drugs - History of Falls and Dementia Medications</t>
  </si>
  <si>
    <t>2.16.840.1.113883.3.464.1004.2170</t>
  </si>
  <si>
    <t>50090282400</t>
  </si>
  <si>
    <t>50090269100</t>
  </si>
  <si>
    <t>70518068300</t>
  </si>
  <si>
    <t>60505267500</t>
  </si>
  <si>
    <t>64725000901</t>
  </si>
  <si>
    <t>68151446101</t>
  </si>
  <si>
    <t>70518097601</t>
  </si>
  <si>
    <t>70518097600</t>
  </si>
  <si>
    <t>70518067800</t>
  </si>
  <si>
    <t>68151445908</t>
  </si>
  <si>
    <t>60505267400</t>
  </si>
  <si>
    <t>70518124701</t>
  </si>
  <si>
    <t>70518124700</t>
  </si>
  <si>
    <t>70518076500</t>
  </si>
  <si>
    <t>60505267700</t>
  </si>
  <si>
    <t>70518124600</t>
  </si>
  <si>
    <t>70518088400</t>
  </si>
  <si>
    <t>70518067600</t>
  </si>
  <si>
    <t>60505267600</t>
  </si>
  <si>
    <t>70934000230</t>
  </si>
  <si>
    <t>50090307000</t>
  </si>
  <si>
    <t>70518067500</t>
  </si>
  <si>
    <t>60505267300</t>
  </si>
  <si>
    <t>64725000701</t>
  </si>
  <si>
    <t>68151498201</t>
  </si>
  <si>
    <t>544412</t>
  </si>
  <si>
    <t>aripiprazole 1 MG/ML Oral Solution [Abilify]</t>
  </si>
  <si>
    <t>59148001315</t>
  </si>
  <si>
    <t>70518185900</t>
  </si>
  <si>
    <t>70934000130</t>
  </si>
  <si>
    <t>70518114400</t>
  </si>
  <si>
    <t>70518115500</t>
  </si>
  <si>
    <t>70518106500</t>
  </si>
  <si>
    <t>70518075900</t>
  </si>
  <si>
    <t>70518067300</t>
  </si>
  <si>
    <t>68151512101</t>
  </si>
  <si>
    <t>643021</t>
  </si>
  <si>
    <t>aripiprazole 10 MG Disintegrating Oral Tablet [Abilify]</t>
  </si>
  <si>
    <t>59148064023</t>
  </si>
  <si>
    <t>643023</t>
  </si>
  <si>
    <t>aripiprazole 15 MG Disintegrating Oral Tablet [Abilify]</t>
  </si>
  <si>
    <t>59148064123</t>
  </si>
  <si>
    <t>672356</t>
  </si>
  <si>
    <t>1.3 ML aripiprazole 7.5 MG/ML Injection</t>
  </si>
  <si>
    <t>672540</t>
  </si>
  <si>
    <t>1.3 ML aripiprazole 7.5 MG/ML Injection [Abilify]</t>
  </si>
  <si>
    <t>59148001665</t>
  </si>
  <si>
    <t>00052214204</t>
  </si>
  <si>
    <t>00052214202</t>
  </si>
  <si>
    <t>00052011990</t>
  </si>
  <si>
    <t>00052011982</t>
  </si>
  <si>
    <t>00052213904</t>
  </si>
  <si>
    <t>00052213902</t>
  </si>
  <si>
    <t>00052011882</t>
  </si>
  <si>
    <t>61874011590</t>
  </si>
  <si>
    <t>61874013090</t>
  </si>
  <si>
    <t>61874014590</t>
  </si>
  <si>
    <t>61874016090</t>
  </si>
  <si>
    <t>64725139701</t>
  </si>
  <si>
    <t>68151248001</t>
  </si>
  <si>
    <t>70518203502</t>
  </si>
  <si>
    <t>70518203501</t>
  </si>
  <si>
    <t>70518203500</t>
  </si>
  <si>
    <t>70518167100</t>
  </si>
  <si>
    <t>67046010430</t>
  </si>
  <si>
    <t>00615771739</t>
  </si>
  <si>
    <t>00615154839</t>
  </si>
  <si>
    <t>64725591601</t>
  </si>
  <si>
    <t>53808093101</t>
  </si>
  <si>
    <t>64725030401</t>
  </si>
  <si>
    <t>68151247807</t>
  </si>
  <si>
    <t>00615773739</t>
  </si>
  <si>
    <t>00615154639</t>
  </si>
  <si>
    <t>64725591401</t>
  </si>
  <si>
    <t>991241</t>
  </si>
  <si>
    <t>chlorpromazine hydrochloride 20 MG/ML Oral Solution</t>
  </si>
  <si>
    <t>67046010330</t>
  </si>
  <si>
    <t>70518199600</t>
  </si>
  <si>
    <t>68151247901</t>
  </si>
  <si>
    <t>00615768339</t>
  </si>
  <si>
    <t>00615154739</t>
  </si>
  <si>
    <t>991366</t>
  </si>
  <si>
    <t>chlorpromazine hydrochloride 5 MG/ML Oral Solution</t>
  </si>
  <si>
    <t>00093436060</t>
  </si>
  <si>
    <t>00078012705</t>
  </si>
  <si>
    <t>00093435960</t>
  </si>
  <si>
    <t>00078012605</t>
  </si>
  <si>
    <t>64725126001</t>
  </si>
  <si>
    <t>64725027201</t>
  </si>
  <si>
    <t>50090332000</t>
  </si>
  <si>
    <t>53808060001</t>
  </si>
  <si>
    <t>68151246501</t>
  </si>
  <si>
    <t>70518045700</t>
  </si>
  <si>
    <t>64725143801</t>
  </si>
  <si>
    <t>64725281001</t>
  </si>
  <si>
    <t>17856058105</t>
  </si>
  <si>
    <t>70518003500</t>
  </si>
  <si>
    <t>64725091101</t>
  </si>
  <si>
    <t>64725047101</t>
  </si>
  <si>
    <t>50458025301</t>
  </si>
  <si>
    <t>199319</t>
  </si>
  <si>
    <t>haloperidol 1.5 MG Oral Tablet</t>
  </si>
  <si>
    <t>00615259439</t>
  </si>
  <si>
    <t>00781139113</t>
  </si>
  <si>
    <t>00781139110</t>
  </si>
  <si>
    <t>53808065401</t>
  </si>
  <si>
    <t>68258707703</t>
  </si>
  <si>
    <t>53808026301</t>
  </si>
  <si>
    <t>53808026401</t>
  </si>
  <si>
    <t>67046026830</t>
  </si>
  <si>
    <t>70518152900</t>
  </si>
  <si>
    <t>70518172000</t>
  </si>
  <si>
    <t>64725032701</t>
  </si>
  <si>
    <t>00247183903</t>
  </si>
  <si>
    <t>00247183907</t>
  </si>
  <si>
    <t>00247183908</t>
  </si>
  <si>
    <t>00247183916</t>
  </si>
  <si>
    <t>53808063101</t>
  </si>
  <si>
    <t>53808041401</t>
  </si>
  <si>
    <t>64725021401</t>
  </si>
  <si>
    <t>70518180300</t>
  </si>
  <si>
    <t>53808084001</t>
  </si>
  <si>
    <t>00615259839</t>
  </si>
  <si>
    <t>70518002300</t>
  </si>
  <si>
    <t>64725008001</t>
  </si>
  <si>
    <t>60505070201</t>
  </si>
  <si>
    <t>60505070301</t>
  </si>
  <si>
    <t>00078060120</t>
  </si>
  <si>
    <t>69189059701</t>
  </si>
  <si>
    <t>69189066501</t>
  </si>
  <si>
    <t>68084000321</t>
  </si>
  <si>
    <t>68084000311</t>
  </si>
  <si>
    <t>68151287500</t>
  </si>
  <si>
    <t>68084000221</t>
  </si>
  <si>
    <t>68084000211</t>
  </si>
  <si>
    <t>70518099500</t>
  </si>
  <si>
    <t>50090309900</t>
  </si>
  <si>
    <t>1298883</t>
  </si>
  <si>
    <t>molindone hydrochloride 10 MG Oral Tablet [Moban]</t>
  </si>
  <si>
    <t>63481007370</t>
  </si>
  <si>
    <t>1298908</t>
  </si>
  <si>
    <t>molindone hydrochloride 25 MG Oral Tablet [Moban]</t>
  </si>
  <si>
    <t>63481007470</t>
  </si>
  <si>
    <t>1298912</t>
  </si>
  <si>
    <t>molindone hydrochloride 5 MG Oral Tablet [Moban]</t>
  </si>
  <si>
    <t>63481007270</t>
  </si>
  <si>
    <t>1298922</t>
  </si>
  <si>
    <t>molindone hydrochloride 50 MG Oral Tablet</t>
  </si>
  <si>
    <t>1298924</t>
  </si>
  <si>
    <t>molindone hydrochloride 50 MG Oral Tablet [Moban]</t>
  </si>
  <si>
    <t>63481007670</t>
  </si>
  <si>
    <t>70518061500</t>
  </si>
  <si>
    <t>70518043300</t>
  </si>
  <si>
    <t>67877017210</t>
  </si>
  <si>
    <t>67877017201</t>
  </si>
  <si>
    <t>67877017232</t>
  </si>
  <si>
    <t>67877017230</t>
  </si>
  <si>
    <t>67877017235</t>
  </si>
  <si>
    <t>67877017285</t>
  </si>
  <si>
    <t>00615767039</t>
  </si>
  <si>
    <t>00093576756</t>
  </si>
  <si>
    <t>68258715201</t>
  </si>
  <si>
    <t>00093576701</t>
  </si>
  <si>
    <t>00093576710</t>
  </si>
  <si>
    <t>68258709001</t>
  </si>
  <si>
    <t>2570392</t>
  </si>
  <si>
    <t>olanzapine 5 MG / samidorphan 10 MG Oral Tablet</t>
  </si>
  <si>
    <t>2570398</t>
  </si>
  <si>
    <t>olanzapine 5 MG / samidorphan 10 MG Oral Tablet [Lybalvi]</t>
  </si>
  <si>
    <t>65757065140</t>
  </si>
  <si>
    <t>65757065142</t>
  </si>
  <si>
    <t>65757065144</t>
  </si>
  <si>
    <t>2570399</t>
  </si>
  <si>
    <t>olanzapine 10 MG / samidorphan 10 MG Oral Tablet</t>
  </si>
  <si>
    <t>2570401</t>
  </si>
  <si>
    <t>olanzapine 10 MG / samidorphan 10 MG Oral Tablet [Lybalvi]</t>
  </si>
  <si>
    <t>65757065240</t>
  </si>
  <si>
    <t>65757065242</t>
  </si>
  <si>
    <t>65757065244</t>
  </si>
  <si>
    <t>2570402</t>
  </si>
  <si>
    <t>olanzapine 15 MG / samidorphan 10 MG Oral Tablet</t>
  </si>
  <si>
    <t>2570404</t>
  </si>
  <si>
    <t>olanzapine 15 MG / samidorphan 10 MG Oral Tablet [Lybalvi]</t>
  </si>
  <si>
    <t>65757065340</t>
  </si>
  <si>
    <t>65757065342</t>
  </si>
  <si>
    <t>65757065344</t>
  </si>
  <si>
    <t>2570405</t>
  </si>
  <si>
    <t>olanzapine 20 MG / samidorphan 10 MG Oral Tablet</t>
  </si>
  <si>
    <t>2570407</t>
  </si>
  <si>
    <t>olanzapine 20 MG / samidorphan 10 MG Oral Tablet [Lybalvi]</t>
  </si>
  <si>
    <t>65757065440</t>
  </si>
  <si>
    <t>65757065442</t>
  </si>
  <si>
    <t>65757065444</t>
  </si>
  <si>
    <t>70518150000</t>
  </si>
  <si>
    <t>67877017710</t>
  </si>
  <si>
    <t>67877017701</t>
  </si>
  <si>
    <t>67877017737</t>
  </si>
  <si>
    <t>67877017735</t>
  </si>
  <si>
    <t>67877017785</t>
  </si>
  <si>
    <t>67877017730</t>
  </si>
  <si>
    <t>00615767339</t>
  </si>
  <si>
    <t>63187032930</t>
  </si>
  <si>
    <t>43353095416</t>
  </si>
  <si>
    <t>61786000502</t>
  </si>
  <si>
    <t>50090340500</t>
  </si>
  <si>
    <t>70518115400</t>
  </si>
  <si>
    <t>70518014500</t>
  </si>
  <si>
    <t>67046052307</t>
  </si>
  <si>
    <t>67046052314</t>
  </si>
  <si>
    <t>67046052315</t>
  </si>
  <si>
    <t>67046052320</t>
  </si>
  <si>
    <t>67046052321</t>
  </si>
  <si>
    <t>67046052328</t>
  </si>
  <si>
    <t>67046052330</t>
  </si>
  <si>
    <t>67046052360</t>
  </si>
  <si>
    <t>67877017601</t>
  </si>
  <si>
    <t>67877017610</t>
  </si>
  <si>
    <t>67877017630</t>
  </si>
  <si>
    <t>67877017632</t>
  </si>
  <si>
    <t>67877017635</t>
  </si>
  <si>
    <t>67877017685</t>
  </si>
  <si>
    <t>00615769939</t>
  </si>
  <si>
    <t>64725055501</t>
  </si>
  <si>
    <t>68258715301</t>
  </si>
  <si>
    <t>68258709301</t>
  </si>
  <si>
    <t>70518093500</t>
  </si>
  <si>
    <t>67046052207</t>
  </si>
  <si>
    <t>67046052214</t>
  </si>
  <si>
    <t>67046052215</t>
  </si>
  <si>
    <t>67046052220</t>
  </si>
  <si>
    <t>67046052221</t>
  </si>
  <si>
    <t>67046052228</t>
  </si>
  <si>
    <t>67046052230</t>
  </si>
  <si>
    <t>67046052260</t>
  </si>
  <si>
    <t>70518002600</t>
  </si>
  <si>
    <t>67877017301</t>
  </si>
  <si>
    <t>67877017310</t>
  </si>
  <si>
    <t>67877017330</t>
  </si>
  <si>
    <t>67877017332</t>
  </si>
  <si>
    <t>67877017335</t>
  </si>
  <si>
    <t>67877017385</t>
  </si>
  <si>
    <t>00615767139</t>
  </si>
  <si>
    <t>64725055201</t>
  </si>
  <si>
    <t>64725576801</t>
  </si>
  <si>
    <t>68258709501</t>
  </si>
  <si>
    <t>70518146500</t>
  </si>
  <si>
    <t>68258709101</t>
  </si>
  <si>
    <t>67877017435</t>
  </si>
  <si>
    <t>67877017401</t>
  </si>
  <si>
    <t>67877017410</t>
  </si>
  <si>
    <t>67877017430</t>
  </si>
  <si>
    <t>67877017432</t>
  </si>
  <si>
    <t>67877017485</t>
  </si>
  <si>
    <t>68258715409</t>
  </si>
  <si>
    <t>00093576910</t>
  </si>
  <si>
    <t>50090393400</t>
  </si>
  <si>
    <t>50090326700</t>
  </si>
  <si>
    <t>70518092100</t>
  </si>
  <si>
    <t>67046052507</t>
  </si>
  <si>
    <t>67046052514</t>
  </si>
  <si>
    <t>67046052515</t>
  </si>
  <si>
    <t>67046052520</t>
  </si>
  <si>
    <t>67046052521</t>
  </si>
  <si>
    <t>67046052528</t>
  </si>
  <si>
    <t>67046052530</t>
  </si>
  <si>
    <t>67046052560</t>
  </si>
  <si>
    <t>70518047700</t>
  </si>
  <si>
    <t>67877017501</t>
  </si>
  <si>
    <t>67877017510</t>
  </si>
  <si>
    <t>67877017530</t>
  </si>
  <si>
    <t>67877017532</t>
  </si>
  <si>
    <t>67877017535</t>
  </si>
  <si>
    <t>67877017585</t>
  </si>
  <si>
    <t>00615767239</t>
  </si>
  <si>
    <t>63187032130</t>
  </si>
  <si>
    <t>64725055401</t>
  </si>
  <si>
    <t>00093577010</t>
  </si>
  <si>
    <t>68258709601</t>
  </si>
  <si>
    <t>68258709201</t>
  </si>
  <si>
    <t>50090282700</t>
  </si>
  <si>
    <t>70518120600</t>
  </si>
  <si>
    <t>70518014400</t>
  </si>
  <si>
    <t>69189551001</t>
  </si>
  <si>
    <t>64725075101</t>
  </si>
  <si>
    <t>70518014900</t>
  </si>
  <si>
    <t>70518120700</t>
  </si>
  <si>
    <t>70518014800</t>
  </si>
  <si>
    <t>64725075701</t>
  </si>
  <si>
    <t>64725026501</t>
  </si>
  <si>
    <t>403969</t>
  </si>
  <si>
    <t>fluoxetine 25 MG / olanzapine 6 MG Oral Capsule</t>
  </si>
  <si>
    <t>00093550456</t>
  </si>
  <si>
    <t>00781219131</t>
  </si>
  <si>
    <t>42291065330</t>
  </si>
  <si>
    <t>49884025011</t>
  </si>
  <si>
    <t>725064</t>
  </si>
  <si>
    <t>fluoxetine 25 MG / olanzapine 6 MG Oral Capsule [Symbyax]</t>
  </si>
  <si>
    <t>00002323101</t>
  </si>
  <si>
    <t>00002323130</t>
  </si>
  <si>
    <t>00002323133</t>
  </si>
  <si>
    <t>403970</t>
  </si>
  <si>
    <t>fluoxetine 25 MG / olanzapine 12 MG Oral Capsule</t>
  </si>
  <si>
    <t>00093550656</t>
  </si>
  <si>
    <t>00781219231</t>
  </si>
  <si>
    <t>42291065530</t>
  </si>
  <si>
    <t>49884025211</t>
  </si>
  <si>
    <t>725076</t>
  </si>
  <si>
    <t>fluoxetine 25 MG / olanzapine 12 MG Oral Capsule [Symbyax]</t>
  </si>
  <si>
    <t>00002323230</t>
  </si>
  <si>
    <t>403971</t>
  </si>
  <si>
    <t>fluoxetine 50 MG / olanzapine 12 MG Oral Capsule</t>
  </si>
  <si>
    <t>00093550756</t>
  </si>
  <si>
    <t>00781219431</t>
  </si>
  <si>
    <t>42291065630</t>
  </si>
  <si>
    <t>49884025311</t>
  </si>
  <si>
    <t>725068</t>
  </si>
  <si>
    <t>fluoxetine 50 MG / olanzapine 12 MG Oral Capsule [Symbyax]</t>
  </si>
  <si>
    <t>00002323401</t>
  </si>
  <si>
    <t>00002323430</t>
  </si>
  <si>
    <t>00002323433</t>
  </si>
  <si>
    <t>403972</t>
  </si>
  <si>
    <t>fluoxetine 50 MG / olanzapine 6 MG Oral Capsule</t>
  </si>
  <si>
    <t>00093550556</t>
  </si>
  <si>
    <t>00781219331</t>
  </si>
  <si>
    <t>42291065430</t>
  </si>
  <si>
    <t>49884025111</t>
  </si>
  <si>
    <t>725072</t>
  </si>
  <si>
    <t>fluoxetine 50 MG / olanzapine 6 MG Oral Capsule [Symbyax]</t>
  </si>
  <si>
    <t>00002323301</t>
  </si>
  <si>
    <t>00002323330</t>
  </si>
  <si>
    <t>00002323333</t>
  </si>
  <si>
    <t>64725095501</t>
  </si>
  <si>
    <t>64725315901</t>
  </si>
  <si>
    <t>64725759701</t>
  </si>
  <si>
    <t>721787</t>
  </si>
  <si>
    <t>fluoxetine 25 MG / olanzapine 3 MG Oral Capsule</t>
  </si>
  <si>
    <t>00093550356</t>
  </si>
  <si>
    <t>00781219531</t>
  </si>
  <si>
    <t>42291065230</t>
  </si>
  <si>
    <t>49884027711</t>
  </si>
  <si>
    <t>725080</t>
  </si>
  <si>
    <t>fluoxetine 25 MG / olanzapine 3 MG Oral Capsule [Symbyax]</t>
  </si>
  <si>
    <t>00002323030</t>
  </si>
  <si>
    <t>64725055001</t>
  </si>
  <si>
    <t>68151504108</t>
  </si>
  <si>
    <t>70518085002</t>
  </si>
  <si>
    <t>70518085001</t>
  </si>
  <si>
    <t>70518085000</t>
  </si>
  <si>
    <t>50458055498</t>
  </si>
  <si>
    <t>53808088501</t>
  </si>
  <si>
    <t>70518175101</t>
  </si>
  <si>
    <t>53808076201</t>
  </si>
  <si>
    <t>70518175100</t>
  </si>
  <si>
    <t>70518006200</t>
  </si>
  <si>
    <t>53808102301</t>
  </si>
  <si>
    <t>70518171700</t>
  </si>
  <si>
    <t>53808039501</t>
  </si>
  <si>
    <t>00615358439</t>
  </si>
  <si>
    <t>00591410105</t>
  </si>
  <si>
    <t>53808093801</t>
  </si>
  <si>
    <t>67046054030</t>
  </si>
  <si>
    <t>00615358539</t>
  </si>
  <si>
    <t>00591410205</t>
  </si>
  <si>
    <t>70518091700</t>
  </si>
  <si>
    <t>53808076001</t>
  </si>
  <si>
    <t>53808076101</t>
  </si>
  <si>
    <t>70518195600</t>
  </si>
  <si>
    <t>67046054130</t>
  </si>
  <si>
    <t>70518115800</t>
  </si>
  <si>
    <t>00615451139</t>
  </si>
  <si>
    <t>00591410305</t>
  </si>
  <si>
    <t>70518045800</t>
  </si>
  <si>
    <t>856706</t>
  </si>
  <si>
    <t>amitriptyline hydrochloride 10 MG / perphenazine 2 MG Oral Tablet</t>
  </si>
  <si>
    <t>00378033001</t>
  </si>
  <si>
    <t>00378033005</t>
  </si>
  <si>
    <t>856720</t>
  </si>
  <si>
    <t>amitriptyline hydrochloride 10 MG / perphenazine 4 MG Oral Tablet</t>
  </si>
  <si>
    <t>00378004201</t>
  </si>
  <si>
    <t>856797</t>
  </si>
  <si>
    <t>amitriptyline hydrochloride 25 MG / perphenazine 2 MG Oral Tablet</t>
  </si>
  <si>
    <t>00378044201</t>
  </si>
  <si>
    <t>00378044205</t>
  </si>
  <si>
    <t>49999055130</t>
  </si>
  <si>
    <t>856825</t>
  </si>
  <si>
    <t>amitriptyline hydrochloride 25 MG / perphenazine 4 MG Oral Tablet</t>
  </si>
  <si>
    <t>00378057401</t>
  </si>
  <si>
    <t>00378057405</t>
  </si>
  <si>
    <t>856840</t>
  </si>
  <si>
    <t>amitriptyline hydrochloride 50 MG / perphenazine 4 MG Oral Tablet</t>
  </si>
  <si>
    <t>00378007301</t>
  </si>
  <si>
    <t>104748</t>
  </si>
  <si>
    <t>pimozide 4 MG Oral Tablet</t>
  </si>
  <si>
    <t>50090291400</t>
  </si>
  <si>
    <t>00054022131</t>
  </si>
  <si>
    <t>50090294400</t>
  </si>
  <si>
    <t>70518101800</t>
  </si>
  <si>
    <t>70518080800</t>
  </si>
  <si>
    <t>67046062007</t>
  </si>
  <si>
    <t>67046062014</t>
  </si>
  <si>
    <t>67046062015</t>
  </si>
  <si>
    <t>67046062020</t>
  </si>
  <si>
    <t>67046062021</t>
  </si>
  <si>
    <t>67046062028</t>
  </si>
  <si>
    <t>67046062030</t>
  </si>
  <si>
    <t>67046062060</t>
  </si>
  <si>
    <t>70518075300</t>
  </si>
  <si>
    <t>57297044701</t>
  </si>
  <si>
    <t>57297044703</t>
  </si>
  <si>
    <t>57297044713</t>
  </si>
  <si>
    <t>55154359404</t>
  </si>
  <si>
    <t>55154359407</t>
  </si>
  <si>
    <t>00615772505</t>
  </si>
  <si>
    <t>00615772539</t>
  </si>
  <si>
    <t>64725014701</t>
  </si>
  <si>
    <t>43353078516</t>
  </si>
  <si>
    <t>00093816210</t>
  </si>
  <si>
    <t>43353078515</t>
  </si>
  <si>
    <t>43353078530</t>
  </si>
  <si>
    <t>43353078545</t>
  </si>
  <si>
    <t>43353078553</t>
  </si>
  <si>
    <t>43353078560</t>
  </si>
  <si>
    <t>60505313400</t>
  </si>
  <si>
    <t>67046066230</t>
  </si>
  <si>
    <t>00310027139</t>
  </si>
  <si>
    <t>50090280800</t>
  </si>
  <si>
    <t>50090335100</t>
  </si>
  <si>
    <t>50090293200</t>
  </si>
  <si>
    <t>70518088900</t>
  </si>
  <si>
    <t>70518059400</t>
  </si>
  <si>
    <t>70518034500</t>
  </si>
  <si>
    <t>00615784605</t>
  </si>
  <si>
    <t>00615784630</t>
  </si>
  <si>
    <t>00615784639</t>
  </si>
  <si>
    <t>57297044501</t>
  </si>
  <si>
    <t>57297044503</t>
  </si>
  <si>
    <t>57297044513</t>
  </si>
  <si>
    <t>55154359304</t>
  </si>
  <si>
    <t>55154359307</t>
  </si>
  <si>
    <t>48433032401</t>
  </si>
  <si>
    <t>48433032410</t>
  </si>
  <si>
    <t>64725014501</t>
  </si>
  <si>
    <t>43353078830</t>
  </si>
  <si>
    <t>43353078853</t>
  </si>
  <si>
    <t>43353078860</t>
  </si>
  <si>
    <t>60505313100</t>
  </si>
  <si>
    <t>00247234100</t>
  </si>
  <si>
    <t>67046066030</t>
  </si>
  <si>
    <t>00247234130</t>
  </si>
  <si>
    <t>00247234160</t>
  </si>
  <si>
    <t>00247234177</t>
  </si>
  <si>
    <t>00247234190</t>
  </si>
  <si>
    <t>00310027539</t>
  </si>
  <si>
    <t>70518211300</t>
  </si>
  <si>
    <t>70518191900</t>
  </si>
  <si>
    <t>00054022329</t>
  </si>
  <si>
    <t>70518112600</t>
  </si>
  <si>
    <t>67046062207</t>
  </si>
  <si>
    <t>67046062214</t>
  </si>
  <si>
    <t>67046062215</t>
  </si>
  <si>
    <t>67046062220</t>
  </si>
  <si>
    <t>67046062221</t>
  </si>
  <si>
    <t>67046062228</t>
  </si>
  <si>
    <t>67046062230</t>
  </si>
  <si>
    <t>67046062260</t>
  </si>
  <si>
    <t>70518023901</t>
  </si>
  <si>
    <t>64725014901</t>
  </si>
  <si>
    <t>57297044901</t>
  </si>
  <si>
    <t>57297044902</t>
  </si>
  <si>
    <t>57297044903</t>
  </si>
  <si>
    <t>57297044907</t>
  </si>
  <si>
    <t>57297044913</t>
  </si>
  <si>
    <t>00615772739</t>
  </si>
  <si>
    <t>43353084718</t>
  </si>
  <si>
    <t>68788949001</t>
  </si>
  <si>
    <t>68788949003</t>
  </si>
  <si>
    <t>68788949006</t>
  </si>
  <si>
    <t>68788949008</t>
  </si>
  <si>
    <t>68788949009</t>
  </si>
  <si>
    <t>00093816410</t>
  </si>
  <si>
    <t>60505313800</t>
  </si>
  <si>
    <t>67046066430</t>
  </si>
  <si>
    <t>00310027439</t>
  </si>
  <si>
    <t>50090292600</t>
  </si>
  <si>
    <t>00054022229</t>
  </si>
  <si>
    <t>63629496405</t>
  </si>
  <si>
    <t>50090296600</t>
  </si>
  <si>
    <t>70518098900</t>
  </si>
  <si>
    <t>70518102900</t>
  </si>
  <si>
    <t>67046062107</t>
  </si>
  <si>
    <t>67046062114</t>
  </si>
  <si>
    <t>67046062115</t>
  </si>
  <si>
    <t>67046062120</t>
  </si>
  <si>
    <t>67046062121</t>
  </si>
  <si>
    <t>67046062128</t>
  </si>
  <si>
    <t>67046062130</t>
  </si>
  <si>
    <t>67046062160</t>
  </si>
  <si>
    <t>70518076700</t>
  </si>
  <si>
    <t>70518055600</t>
  </si>
  <si>
    <t>57297044801</t>
  </si>
  <si>
    <t>57297044802</t>
  </si>
  <si>
    <t>57297044803</t>
  </si>
  <si>
    <t>57297044813</t>
  </si>
  <si>
    <t>00615772639</t>
  </si>
  <si>
    <t>63629496404</t>
  </si>
  <si>
    <t>64725014801</t>
  </si>
  <si>
    <t>43353078616</t>
  </si>
  <si>
    <t>63629474501</t>
  </si>
  <si>
    <t>00904628061</t>
  </si>
  <si>
    <t>43353078630</t>
  </si>
  <si>
    <t>43353078653</t>
  </si>
  <si>
    <t>43353078660</t>
  </si>
  <si>
    <t>60505313600</t>
  </si>
  <si>
    <t>67046066330</t>
  </si>
  <si>
    <t>00310027239</t>
  </si>
  <si>
    <t>50090337000</t>
  </si>
  <si>
    <t>70518167300</t>
  </si>
  <si>
    <t>70518072300</t>
  </si>
  <si>
    <t>69189049501</t>
  </si>
  <si>
    <t>69189058001</t>
  </si>
  <si>
    <t>57297045001</t>
  </si>
  <si>
    <t>57297045002</t>
  </si>
  <si>
    <t>57297045003</t>
  </si>
  <si>
    <t>57297045013</t>
  </si>
  <si>
    <t>00615772839</t>
  </si>
  <si>
    <t>43353085218</t>
  </si>
  <si>
    <t>00054023020</t>
  </si>
  <si>
    <t>00904628161</t>
  </si>
  <si>
    <t>60429037601</t>
  </si>
  <si>
    <t>67046066630</t>
  </si>
  <si>
    <t>70518183300</t>
  </si>
  <si>
    <t>68071203803</t>
  </si>
  <si>
    <t>70518063800</t>
  </si>
  <si>
    <t>57297044601</t>
  </si>
  <si>
    <t>57297044603</t>
  </si>
  <si>
    <t>57297044613</t>
  </si>
  <si>
    <t>00615772430</t>
  </si>
  <si>
    <t>55154359504</t>
  </si>
  <si>
    <t>55154359507</t>
  </si>
  <si>
    <t>00615772405</t>
  </si>
  <si>
    <t>00615772439</t>
  </si>
  <si>
    <t>64725816601</t>
  </si>
  <si>
    <t>42291069610</t>
  </si>
  <si>
    <t>00093816610</t>
  </si>
  <si>
    <t>60429037210</t>
  </si>
  <si>
    <t>67046066130</t>
  </si>
  <si>
    <t>00310027839</t>
  </si>
  <si>
    <t>27808018701</t>
  </si>
  <si>
    <t>70518064600</t>
  </si>
  <si>
    <t>64725028201</t>
  </si>
  <si>
    <t>00310028294</t>
  </si>
  <si>
    <t>27808018801</t>
  </si>
  <si>
    <t>50090359500</t>
  </si>
  <si>
    <t>69189048401</t>
  </si>
  <si>
    <t>64725028301</t>
  </si>
  <si>
    <t>00310028355</t>
  </si>
  <si>
    <t>00310028394</t>
  </si>
  <si>
    <t>27808018901</t>
  </si>
  <si>
    <t>64725028401</t>
  </si>
  <si>
    <t>00310028494</t>
  </si>
  <si>
    <t>27808018501</t>
  </si>
  <si>
    <t>68151522501</t>
  </si>
  <si>
    <t>64725028001</t>
  </si>
  <si>
    <t>27808018601</t>
  </si>
  <si>
    <t>64725028101</t>
  </si>
  <si>
    <t>55648069201</t>
  </si>
  <si>
    <t>17856067306</t>
  </si>
  <si>
    <t>17856067307</t>
  </si>
  <si>
    <t>17856067308</t>
  </si>
  <si>
    <t>17856067401</t>
  </si>
  <si>
    <t>17856067309</t>
  </si>
  <si>
    <t>68151031701</t>
  </si>
  <si>
    <t>17856038001</t>
  </si>
  <si>
    <t>17856038002</t>
  </si>
  <si>
    <t>64679069201</t>
  </si>
  <si>
    <t>51672134903</t>
  </si>
  <si>
    <t>13107011910</t>
  </si>
  <si>
    <t>55648055301</t>
  </si>
  <si>
    <t>55648055302</t>
  </si>
  <si>
    <t>55648055303</t>
  </si>
  <si>
    <t>55648055304</t>
  </si>
  <si>
    <t>58165002801</t>
  </si>
  <si>
    <t>58165002802</t>
  </si>
  <si>
    <t>58165002803</t>
  </si>
  <si>
    <t>64679055301</t>
  </si>
  <si>
    <t>64679055302</t>
  </si>
  <si>
    <t>64679055303</t>
  </si>
  <si>
    <t>64679055304</t>
  </si>
  <si>
    <t>67046064030</t>
  </si>
  <si>
    <t>67046065330</t>
  </si>
  <si>
    <t>00093022106</t>
  </si>
  <si>
    <t>59115008855</t>
  </si>
  <si>
    <t>59115008860</t>
  </si>
  <si>
    <t>00247231924</t>
  </si>
  <si>
    <t>13107012010</t>
  </si>
  <si>
    <t>53808087602</t>
  </si>
  <si>
    <t>55648055401</t>
  </si>
  <si>
    <t>55648055402</t>
  </si>
  <si>
    <t>55648055403</t>
  </si>
  <si>
    <t>55648055404</t>
  </si>
  <si>
    <t>58165002901</t>
  </si>
  <si>
    <t>58165002902</t>
  </si>
  <si>
    <t>58165002903</t>
  </si>
  <si>
    <t>64679055401</t>
  </si>
  <si>
    <t>64679055402</t>
  </si>
  <si>
    <t>64679055403</t>
  </si>
  <si>
    <t>64679055404</t>
  </si>
  <si>
    <t>67046064130</t>
  </si>
  <si>
    <t>67046065430</t>
  </si>
  <si>
    <t>68071213803</t>
  </si>
  <si>
    <t>00615750630</t>
  </si>
  <si>
    <t>64725011301</t>
  </si>
  <si>
    <t>00093022506</t>
  </si>
  <si>
    <t>00615750605</t>
  </si>
  <si>
    <t>00615750639</t>
  </si>
  <si>
    <t>59115008955</t>
  </si>
  <si>
    <t>59115008960</t>
  </si>
  <si>
    <t>13107012110</t>
  </si>
  <si>
    <t>53808056501</t>
  </si>
  <si>
    <t>53808068301</t>
  </si>
  <si>
    <t>53808078301</t>
  </si>
  <si>
    <t>55648055501</t>
  </si>
  <si>
    <t>55648055502</t>
  </si>
  <si>
    <t>55648055503</t>
  </si>
  <si>
    <t>55648055504</t>
  </si>
  <si>
    <t>58165003001</t>
  </si>
  <si>
    <t>58165003002</t>
  </si>
  <si>
    <t>58165003003</t>
  </si>
  <si>
    <t>63629335401</t>
  </si>
  <si>
    <t>63629335402</t>
  </si>
  <si>
    <t>63629335403</t>
  </si>
  <si>
    <t>63629335404</t>
  </si>
  <si>
    <t>64679055501</t>
  </si>
  <si>
    <t>64679055502</t>
  </si>
  <si>
    <t>64679055503</t>
  </si>
  <si>
    <t>64679055504</t>
  </si>
  <si>
    <t>67046064230</t>
  </si>
  <si>
    <t>67046065530</t>
  </si>
  <si>
    <t>64725011401</t>
  </si>
  <si>
    <t>00093724006</t>
  </si>
  <si>
    <t>00615750705</t>
  </si>
  <si>
    <t>00615750739</t>
  </si>
  <si>
    <t>59115009055</t>
  </si>
  <si>
    <t>59115009060</t>
  </si>
  <si>
    <t>00247184710</t>
  </si>
  <si>
    <t>00247184716</t>
  </si>
  <si>
    <t>00247184718</t>
  </si>
  <si>
    <t>00247184708</t>
  </si>
  <si>
    <t>13107012210</t>
  </si>
  <si>
    <t>42495000430</t>
  </si>
  <si>
    <t>53808031001</t>
  </si>
  <si>
    <t>53808062401</t>
  </si>
  <si>
    <t>53808078401</t>
  </si>
  <si>
    <t>53808089001</t>
  </si>
  <si>
    <t>53808090901</t>
  </si>
  <si>
    <t>55648055701</t>
  </si>
  <si>
    <t>55648055702</t>
  </si>
  <si>
    <t>55648055703</t>
  </si>
  <si>
    <t>55648055704</t>
  </si>
  <si>
    <t>58165003101</t>
  </si>
  <si>
    <t>58165003102</t>
  </si>
  <si>
    <t>58165003103</t>
  </si>
  <si>
    <t>64679055701</t>
  </si>
  <si>
    <t>64679055702</t>
  </si>
  <si>
    <t>64679055703</t>
  </si>
  <si>
    <t>64679055704</t>
  </si>
  <si>
    <t>67046064330</t>
  </si>
  <si>
    <t>67046065630</t>
  </si>
  <si>
    <t>68071335603</t>
  </si>
  <si>
    <t>68071336903</t>
  </si>
  <si>
    <t>70518163100</t>
  </si>
  <si>
    <t>71335045901</t>
  </si>
  <si>
    <t>71335045902</t>
  </si>
  <si>
    <t>71335045903</t>
  </si>
  <si>
    <t>50090377700</t>
  </si>
  <si>
    <t>64725031901</t>
  </si>
  <si>
    <t>00093724106</t>
  </si>
  <si>
    <t>59115009155</t>
  </si>
  <si>
    <t>59115009160</t>
  </si>
  <si>
    <t>00247184007</t>
  </si>
  <si>
    <t>00247184003</t>
  </si>
  <si>
    <t>13107012310</t>
  </si>
  <si>
    <t>53808078601</t>
  </si>
  <si>
    <t>53808102201</t>
  </si>
  <si>
    <t>53808104801</t>
  </si>
  <si>
    <t>55648057101</t>
  </si>
  <si>
    <t>55648057102</t>
  </si>
  <si>
    <t>55648057103</t>
  </si>
  <si>
    <t>55648057104</t>
  </si>
  <si>
    <t>58165003201</t>
  </si>
  <si>
    <t>58165003202</t>
  </si>
  <si>
    <t>58165003203</t>
  </si>
  <si>
    <t>63629450501</t>
  </si>
  <si>
    <t>63629450502</t>
  </si>
  <si>
    <t>64679057101</t>
  </si>
  <si>
    <t>64679057102</t>
  </si>
  <si>
    <t>64679057103</t>
  </si>
  <si>
    <t>64679057104</t>
  </si>
  <si>
    <t>67046064430</t>
  </si>
  <si>
    <t>67046065730</t>
  </si>
  <si>
    <t>70518097900</t>
  </si>
  <si>
    <t>00093724206</t>
  </si>
  <si>
    <t>59115009255</t>
  </si>
  <si>
    <t>59115009260</t>
  </si>
  <si>
    <t>00247180507</t>
  </si>
  <si>
    <t>00247180530</t>
  </si>
  <si>
    <t>00247180560</t>
  </si>
  <si>
    <t>00247180503</t>
  </si>
  <si>
    <t>13107012410</t>
  </si>
  <si>
    <t>53808057401</t>
  </si>
  <si>
    <t>53808102101</t>
  </si>
  <si>
    <t>55648057201</t>
  </si>
  <si>
    <t>55648057202</t>
  </si>
  <si>
    <t>55648057203</t>
  </si>
  <si>
    <t>55648057204</t>
  </si>
  <si>
    <t>58165003301</t>
  </si>
  <si>
    <t>58165003302</t>
  </si>
  <si>
    <t>58165003303</t>
  </si>
  <si>
    <t>64679057201</t>
  </si>
  <si>
    <t>64679057203</t>
  </si>
  <si>
    <t>64679057204</t>
  </si>
  <si>
    <t>67046064530</t>
  </si>
  <si>
    <t>67046065830</t>
  </si>
  <si>
    <t>70518209600</t>
  </si>
  <si>
    <t>64725032101</t>
  </si>
  <si>
    <t>00093724306</t>
  </si>
  <si>
    <t>59115009355</t>
  </si>
  <si>
    <t>59115009360</t>
  </si>
  <si>
    <t>70518015900</t>
  </si>
  <si>
    <t>50090358900</t>
  </si>
  <si>
    <t>70518201500</t>
  </si>
  <si>
    <t>53808081901</t>
  </si>
  <si>
    <t>53808062901</t>
  </si>
  <si>
    <t>00781103205</t>
  </si>
  <si>
    <t>69189200301</t>
  </si>
  <si>
    <t>61786086702</t>
  </si>
  <si>
    <t>57297033207</t>
  </si>
  <si>
    <t>55648099206</t>
  </si>
  <si>
    <t>55648099204</t>
  </si>
  <si>
    <t>55648099203</t>
  </si>
  <si>
    <t>55648099202</t>
  </si>
  <si>
    <t>55648099201</t>
  </si>
  <si>
    <t>00049005480</t>
  </si>
  <si>
    <t>53808025301</t>
  </si>
  <si>
    <t>57297033307</t>
  </si>
  <si>
    <t>64725099301</t>
  </si>
  <si>
    <t>55648099301</t>
  </si>
  <si>
    <t>55648099302</t>
  </si>
  <si>
    <t>55648099303</t>
  </si>
  <si>
    <t>55648099304</t>
  </si>
  <si>
    <t>55648099306</t>
  </si>
  <si>
    <t>53808025401</t>
  </si>
  <si>
    <t>61786086502</t>
  </si>
  <si>
    <t>57297033407</t>
  </si>
  <si>
    <t>00615770339</t>
  </si>
  <si>
    <t>64725099401</t>
  </si>
  <si>
    <t>64725216801</t>
  </si>
  <si>
    <t>64725025901</t>
  </si>
  <si>
    <t>55648099401</t>
  </si>
  <si>
    <t>55648099406</t>
  </si>
  <si>
    <t>55648099404</t>
  </si>
  <si>
    <t>55648099403</t>
  </si>
  <si>
    <t>55648099402</t>
  </si>
  <si>
    <t>00049005880</t>
  </si>
  <si>
    <t>53808025501</t>
  </si>
  <si>
    <t>63874100806</t>
  </si>
  <si>
    <t>70518171600</t>
  </si>
  <si>
    <t>57297033107</t>
  </si>
  <si>
    <t>64725216401</t>
  </si>
  <si>
    <t>55648099101</t>
  </si>
  <si>
    <t>55648099106</t>
  </si>
  <si>
    <t>55648099104</t>
  </si>
  <si>
    <t>55648099103</t>
  </si>
  <si>
    <t>55648099102</t>
  </si>
  <si>
    <t>00049005280</t>
  </si>
  <si>
    <t>53808025201</t>
  </si>
  <si>
    <t>64725392001</t>
  </si>
  <si>
    <t>197321</t>
  </si>
  <si>
    <t>alprazolam 1 MG Oral Tablet</t>
  </si>
  <si>
    <t>49999025230</t>
  </si>
  <si>
    <t>70518325900</t>
  </si>
  <si>
    <t>80425010002</t>
  </si>
  <si>
    <t>80425011002</t>
  </si>
  <si>
    <t>71205061402</t>
  </si>
  <si>
    <t>71205061430</t>
  </si>
  <si>
    <t>71205061460</t>
  </si>
  <si>
    <t>71205061490</t>
  </si>
  <si>
    <t>71335190701</t>
  </si>
  <si>
    <t>71335190702</t>
  </si>
  <si>
    <t>71335190703</t>
  </si>
  <si>
    <t>71335190704</t>
  </si>
  <si>
    <t>72189021330</t>
  </si>
  <si>
    <t>50090525800</t>
  </si>
  <si>
    <t>72189021360</t>
  </si>
  <si>
    <t>70954051010</t>
  </si>
  <si>
    <t>70954051020</t>
  </si>
  <si>
    <t>70954051030</t>
  </si>
  <si>
    <t>50090525802</t>
  </si>
  <si>
    <t>50090525803</t>
  </si>
  <si>
    <t>68071512809</t>
  </si>
  <si>
    <t>50090525801</t>
  </si>
  <si>
    <t>70518278500</t>
  </si>
  <si>
    <t>71335138600</t>
  </si>
  <si>
    <t>71335138601</t>
  </si>
  <si>
    <t>71335138602</t>
  </si>
  <si>
    <t>71335138604</t>
  </si>
  <si>
    <t>71335138605</t>
  </si>
  <si>
    <t>71335138606</t>
  </si>
  <si>
    <t>71335138607</t>
  </si>
  <si>
    <t>71335138608</t>
  </si>
  <si>
    <t>71335138609</t>
  </si>
  <si>
    <t>00228203110</t>
  </si>
  <si>
    <t>00228203150</t>
  </si>
  <si>
    <t>00228203196</t>
  </si>
  <si>
    <t>00378400501</t>
  </si>
  <si>
    <t>00378400505</t>
  </si>
  <si>
    <t>00378400577</t>
  </si>
  <si>
    <t>00615779539</t>
  </si>
  <si>
    <t>00615829539</t>
  </si>
  <si>
    <t>00781107901</t>
  </si>
  <si>
    <t>00781107905</t>
  </si>
  <si>
    <t>00781107910</t>
  </si>
  <si>
    <t>00904586061</t>
  </si>
  <si>
    <t>10544010630</t>
  </si>
  <si>
    <t>12634060771</t>
  </si>
  <si>
    <t>33261000500</t>
  </si>
  <si>
    <t>33261000502</t>
  </si>
  <si>
    <t>33261000506</t>
  </si>
  <si>
    <t>33261000510</t>
  </si>
  <si>
    <t>33261000515</t>
  </si>
  <si>
    <t>33261000530</t>
  </si>
  <si>
    <t>33261000542</t>
  </si>
  <si>
    <t>33261000545</t>
  </si>
  <si>
    <t>33261000560</t>
  </si>
  <si>
    <t>33261000590</t>
  </si>
  <si>
    <t>33358001600</t>
  </si>
  <si>
    <t>33358001610</t>
  </si>
  <si>
    <t>33358001620</t>
  </si>
  <si>
    <t>33358001630</t>
  </si>
  <si>
    <t>33358001640</t>
  </si>
  <si>
    <t>33358001660</t>
  </si>
  <si>
    <t>35356074430</t>
  </si>
  <si>
    <t>35356074460</t>
  </si>
  <si>
    <t>35356074490</t>
  </si>
  <si>
    <t>35356075260</t>
  </si>
  <si>
    <t>43063036406</t>
  </si>
  <si>
    <t>43063036430</t>
  </si>
  <si>
    <t>43063036440</t>
  </si>
  <si>
    <t>43063036460</t>
  </si>
  <si>
    <t>43063036490</t>
  </si>
  <si>
    <t>43063036498</t>
  </si>
  <si>
    <t>43063060930</t>
  </si>
  <si>
    <t>43063060940</t>
  </si>
  <si>
    <t>43063060960</t>
  </si>
  <si>
    <t>43063060990</t>
  </si>
  <si>
    <t>43353035930</t>
  </si>
  <si>
    <t>43353035945</t>
  </si>
  <si>
    <t>43353035953</t>
  </si>
  <si>
    <t>43353035960</t>
  </si>
  <si>
    <t>43353035970</t>
  </si>
  <si>
    <t>43353035975</t>
  </si>
  <si>
    <t>43353035980</t>
  </si>
  <si>
    <t>43353035990</t>
  </si>
  <si>
    <t>45865052130</t>
  </si>
  <si>
    <t>45865052151</t>
  </si>
  <si>
    <t>45865052160</t>
  </si>
  <si>
    <t>45865052190</t>
  </si>
  <si>
    <t>47335060513</t>
  </si>
  <si>
    <t>47335060518</t>
  </si>
  <si>
    <t>47335060588</t>
  </si>
  <si>
    <t>49999025202</t>
  </si>
  <si>
    <t>49999025204</t>
  </si>
  <si>
    <t>50090242501</t>
  </si>
  <si>
    <t>50090242503</t>
  </si>
  <si>
    <t>50436463601</t>
  </si>
  <si>
    <t>50436463602</t>
  </si>
  <si>
    <t>50436463603</t>
  </si>
  <si>
    <t>51079079001</t>
  </si>
  <si>
    <t>51079079020</t>
  </si>
  <si>
    <t>51991070601</t>
  </si>
  <si>
    <t>51991070605</t>
  </si>
  <si>
    <t>51991070610</t>
  </si>
  <si>
    <t>52959052400</t>
  </si>
  <si>
    <t>52959052402</t>
  </si>
  <si>
    <t>52959052405</t>
  </si>
  <si>
    <t>52959052406</t>
  </si>
  <si>
    <t>52959052410</t>
  </si>
  <si>
    <t>52959052414</t>
  </si>
  <si>
    <t>52959052428</t>
  </si>
  <si>
    <t>52959052430</t>
  </si>
  <si>
    <t>52959052460</t>
  </si>
  <si>
    <t>52959052490</t>
  </si>
  <si>
    <t>55154588500</t>
  </si>
  <si>
    <t>55289092006</t>
  </si>
  <si>
    <t>55289092030</t>
  </si>
  <si>
    <t>55289092040</t>
  </si>
  <si>
    <t>55289092060</t>
  </si>
  <si>
    <t>55289092090</t>
  </si>
  <si>
    <t>55289092098</t>
  </si>
  <si>
    <t>55700031230</t>
  </si>
  <si>
    <t>55700031260</t>
  </si>
  <si>
    <t>55700031290</t>
  </si>
  <si>
    <t>55700049130</t>
  </si>
  <si>
    <t>55700049160</t>
  </si>
  <si>
    <t>55700049190</t>
  </si>
  <si>
    <t>55887024501</t>
  </si>
  <si>
    <t>59762372101</t>
  </si>
  <si>
    <t>59762372103</t>
  </si>
  <si>
    <t>59762372104</t>
  </si>
  <si>
    <t>60429050418</t>
  </si>
  <si>
    <t>60760055030</t>
  </si>
  <si>
    <t>60760081330</t>
  </si>
  <si>
    <t>61919000630</t>
  </si>
  <si>
    <t>61919000660</t>
  </si>
  <si>
    <t>61919008930</t>
  </si>
  <si>
    <t>61919063960</t>
  </si>
  <si>
    <t>61919083630</t>
  </si>
  <si>
    <t>61919083660</t>
  </si>
  <si>
    <t>61919083690</t>
  </si>
  <si>
    <t>63187027830</t>
  </si>
  <si>
    <t>63187044330</t>
  </si>
  <si>
    <t>63187044360</t>
  </si>
  <si>
    <t>63187044390</t>
  </si>
  <si>
    <t>63187096630</t>
  </si>
  <si>
    <t>63187096660</t>
  </si>
  <si>
    <t>63187096690</t>
  </si>
  <si>
    <t>63629294200</t>
  </si>
  <si>
    <t>63629294201</t>
  </si>
  <si>
    <t>63629294202</t>
  </si>
  <si>
    <t>63629294203</t>
  </si>
  <si>
    <t>63629294204</t>
  </si>
  <si>
    <t>63629294205</t>
  </si>
  <si>
    <t>63629294206</t>
  </si>
  <si>
    <t>63629294207</t>
  </si>
  <si>
    <t>63629294208</t>
  </si>
  <si>
    <t>63629294209</t>
  </si>
  <si>
    <t>63629821401</t>
  </si>
  <si>
    <t>63739067410</t>
  </si>
  <si>
    <t>64980039801</t>
  </si>
  <si>
    <t>64980039810</t>
  </si>
  <si>
    <t>64980039850</t>
  </si>
  <si>
    <t>65862067801</t>
  </si>
  <si>
    <t>65862067805</t>
  </si>
  <si>
    <t>65862067899</t>
  </si>
  <si>
    <t>66267001428</t>
  </si>
  <si>
    <t>66267001430</t>
  </si>
  <si>
    <t>66267001460</t>
  </si>
  <si>
    <t>66267001490</t>
  </si>
  <si>
    <t>66267001491</t>
  </si>
  <si>
    <t>66336093210</t>
  </si>
  <si>
    <t>66336093230</t>
  </si>
  <si>
    <t>66336093260</t>
  </si>
  <si>
    <t>66336093290</t>
  </si>
  <si>
    <t>67046095930</t>
  </si>
  <si>
    <t>67046096230</t>
  </si>
  <si>
    <t>67046096530</t>
  </si>
  <si>
    <t>67253090210</t>
  </si>
  <si>
    <t>67253090211</t>
  </si>
  <si>
    <t>67253090250</t>
  </si>
  <si>
    <t>67544000715</t>
  </si>
  <si>
    <t>67544000730</t>
  </si>
  <si>
    <t>67544000745</t>
  </si>
  <si>
    <t>67544000753</t>
  </si>
  <si>
    <t>67544000755</t>
  </si>
  <si>
    <t>67544000760</t>
  </si>
  <si>
    <t>67544000770</t>
  </si>
  <si>
    <t>67544000775</t>
  </si>
  <si>
    <t>67544000780</t>
  </si>
  <si>
    <t>67544000790</t>
  </si>
  <si>
    <t>67544029015</t>
  </si>
  <si>
    <t>67544029030</t>
  </si>
  <si>
    <t>67544029045</t>
  </si>
  <si>
    <t>67544029053</t>
  </si>
  <si>
    <t>67544029055</t>
  </si>
  <si>
    <t>67544029060</t>
  </si>
  <si>
    <t>67544029070</t>
  </si>
  <si>
    <t>67544029075</t>
  </si>
  <si>
    <t>67544029080</t>
  </si>
  <si>
    <t>67544029090</t>
  </si>
  <si>
    <t>67544034715</t>
  </si>
  <si>
    <t>67544034730</t>
  </si>
  <si>
    <t>67544034745</t>
  </si>
  <si>
    <t>67544034753</t>
  </si>
  <si>
    <t>67544034760</t>
  </si>
  <si>
    <t>67544034770</t>
  </si>
  <si>
    <t>67544034775</t>
  </si>
  <si>
    <t>67544034780</t>
  </si>
  <si>
    <t>67544034790</t>
  </si>
  <si>
    <t>67544042015</t>
  </si>
  <si>
    <t>68071492303</t>
  </si>
  <si>
    <t>68084002080</t>
  </si>
  <si>
    <t>68084002085</t>
  </si>
  <si>
    <t>68387046630</t>
  </si>
  <si>
    <t>68788057502</t>
  </si>
  <si>
    <t>68788057503</t>
  </si>
  <si>
    <t>68788057506</t>
  </si>
  <si>
    <t>68788057508</t>
  </si>
  <si>
    <t>68788057509</t>
  </si>
  <si>
    <t>68788638101</t>
  </si>
  <si>
    <t>68788638102</t>
  </si>
  <si>
    <t>68788638103</t>
  </si>
  <si>
    <t>68788638106</t>
  </si>
  <si>
    <t>68788638108</t>
  </si>
  <si>
    <t>68788638109</t>
  </si>
  <si>
    <t>68788759602</t>
  </si>
  <si>
    <t>68788759603</t>
  </si>
  <si>
    <t>68788759606</t>
  </si>
  <si>
    <t>68788759608</t>
  </si>
  <si>
    <t>68788759609</t>
  </si>
  <si>
    <t>68788999702</t>
  </si>
  <si>
    <t>68788999703</t>
  </si>
  <si>
    <t>68788999706</t>
  </si>
  <si>
    <t>68788999708</t>
  </si>
  <si>
    <t>68788999709</t>
  </si>
  <si>
    <t>69452011220</t>
  </si>
  <si>
    <t>69452011230</t>
  </si>
  <si>
    <t>69452011232</t>
  </si>
  <si>
    <t>70518096600</t>
  </si>
  <si>
    <t>71205022730</t>
  </si>
  <si>
    <t>71205022760</t>
  </si>
  <si>
    <t>71205022790</t>
  </si>
  <si>
    <t>71335009800</t>
  </si>
  <si>
    <t>71335009801</t>
  </si>
  <si>
    <t>71335009802</t>
  </si>
  <si>
    <t>71335009803</t>
  </si>
  <si>
    <t>71335009804</t>
  </si>
  <si>
    <t>71335009805</t>
  </si>
  <si>
    <t>71335009806</t>
  </si>
  <si>
    <t>71335009807</t>
  </si>
  <si>
    <t>71335009808</t>
  </si>
  <si>
    <t>71335009809</t>
  </si>
  <si>
    <t>71335021500</t>
  </si>
  <si>
    <t>71335021501</t>
  </si>
  <si>
    <t>71335021502</t>
  </si>
  <si>
    <t>71335021503</t>
  </si>
  <si>
    <t>71335021504</t>
  </si>
  <si>
    <t>71335021505</t>
  </si>
  <si>
    <t>71335021506</t>
  </si>
  <si>
    <t>71335021507</t>
  </si>
  <si>
    <t>71335021508</t>
  </si>
  <si>
    <t>71335021509</t>
  </si>
  <si>
    <t>71335068000</t>
  </si>
  <si>
    <t>71335068001</t>
  </si>
  <si>
    <t>71335068002</t>
  </si>
  <si>
    <t>71335068003</t>
  </si>
  <si>
    <t>71335068004</t>
  </si>
  <si>
    <t>71335068005</t>
  </si>
  <si>
    <t>71335068006</t>
  </si>
  <si>
    <t>71335068007</t>
  </si>
  <si>
    <t>71335068008</t>
  </si>
  <si>
    <t>71335068009</t>
  </si>
  <si>
    <t>71335138603</t>
  </si>
  <si>
    <t>71610011330</t>
  </si>
  <si>
    <t>71610011353</t>
  </si>
  <si>
    <t>71610011360</t>
  </si>
  <si>
    <t>71610011370</t>
  </si>
  <si>
    <t>60429050401</t>
  </si>
  <si>
    <t>60429050405</t>
  </si>
  <si>
    <t>60429050410</t>
  </si>
  <si>
    <t>60429050412</t>
  </si>
  <si>
    <t>60429050415</t>
  </si>
  <si>
    <t>60429050430</t>
  </si>
  <si>
    <t>60429050460</t>
  </si>
  <si>
    <t>60429050490</t>
  </si>
  <si>
    <t>50090242500</t>
  </si>
  <si>
    <t>50090242502</t>
  </si>
  <si>
    <t>50090289601</t>
  </si>
  <si>
    <t>68071188801</t>
  </si>
  <si>
    <t>68071188802</t>
  </si>
  <si>
    <t>68071188803</t>
  </si>
  <si>
    <t>68071188806</t>
  </si>
  <si>
    <t>68071188809</t>
  </si>
  <si>
    <t>70518000000</t>
  </si>
  <si>
    <t>60760081310</t>
  </si>
  <si>
    <t>60760081360</t>
  </si>
  <si>
    <t>60760081390</t>
  </si>
  <si>
    <t>64376063210</t>
  </si>
  <si>
    <t>214003</t>
  </si>
  <si>
    <t>alprazolam 1 MG Oral Tablet [Xanax]</t>
  </si>
  <si>
    <t>00009009001</t>
  </si>
  <si>
    <t>00009009004</t>
  </si>
  <si>
    <t>55289034530</t>
  </si>
  <si>
    <t>197322</t>
  </si>
  <si>
    <t>alprazolam 2 MG Oral Tablet</t>
  </si>
  <si>
    <t>71335067307</t>
  </si>
  <si>
    <t>71335189401</t>
  </si>
  <si>
    <t>71335189402</t>
  </si>
  <si>
    <t>71335189403</t>
  </si>
  <si>
    <t>71335189404</t>
  </si>
  <si>
    <t>71335189405</t>
  </si>
  <si>
    <t>71335189406</t>
  </si>
  <si>
    <t>71335189407</t>
  </si>
  <si>
    <t>50090526200</t>
  </si>
  <si>
    <t>70954051110</t>
  </si>
  <si>
    <t>70954051120</t>
  </si>
  <si>
    <t>50090526201</t>
  </si>
  <si>
    <t>53002034002</t>
  </si>
  <si>
    <t>53002034003</t>
  </si>
  <si>
    <t>71335147701</t>
  </si>
  <si>
    <t>71335147702</t>
  </si>
  <si>
    <t>71335147703</t>
  </si>
  <si>
    <t>71335147704</t>
  </si>
  <si>
    <t>71335147705</t>
  </si>
  <si>
    <t>71335147706</t>
  </si>
  <si>
    <t>71335147707</t>
  </si>
  <si>
    <t>72189012160</t>
  </si>
  <si>
    <t>00228203910</t>
  </si>
  <si>
    <t>00378400701</t>
  </si>
  <si>
    <t>00603213021</t>
  </si>
  <si>
    <t>00603213028</t>
  </si>
  <si>
    <t>00781018905</t>
  </si>
  <si>
    <t>00781108901</t>
  </si>
  <si>
    <t>00781108905</t>
  </si>
  <si>
    <t>10544010730</t>
  </si>
  <si>
    <t>33261050000</t>
  </si>
  <si>
    <t>33261050002</t>
  </si>
  <si>
    <t>33261050010</t>
  </si>
  <si>
    <t>33261050015</t>
  </si>
  <si>
    <t>33261050030</t>
  </si>
  <si>
    <t>33261050042</t>
  </si>
  <si>
    <t>33261050045</t>
  </si>
  <si>
    <t>33261050060</t>
  </si>
  <si>
    <t>33261050090</t>
  </si>
  <si>
    <t>33358001740</t>
  </si>
  <si>
    <t>33358001760</t>
  </si>
  <si>
    <t>33358001790</t>
  </si>
  <si>
    <t>43063082840</t>
  </si>
  <si>
    <t>45865069630</t>
  </si>
  <si>
    <t>45865069660</t>
  </si>
  <si>
    <t>45865069690</t>
  </si>
  <si>
    <t>47335060688</t>
  </si>
  <si>
    <t>49999025390</t>
  </si>
  <si>
    <t>50436463302</t>
  </si>
  <si>
    <t>50436463303</t>
  </si>
  <si>
    <t>51991070701</t>
  </si>
  <si>
    <t>51991070705</t>
  </si>
  <si>
    <t>51991070710</t>
  </si>
  <si>
    <t>52959086400</t>
  </si>
  <si>
    <t>52959086410</t>
  </si>
  <si>
    <t>52959086430</t>
  </si>
  <si>
    <t>52959086440</t>
  </si>
  <si>
    <t>52959086460</t>
  </si>
  <si>
    <t>52959086490</t>
  </si>
  <si>
    <t>55289052301</t>
  </si>
  <si>
    <t>55289052330</t>
  </si>
  <si>
    <t>55289052340</t>
  </si>
  <si>
    <t>55289052360</t>
  </si>
  <si>
    <t>55289052390</t>
  </si>
  <si>
    <t>55700060230</t>
  </si>
  <si>
    <t>55700060260</t>
  </si>
  <si>
    <t>55700062230</t>
  </si>
  <si>
    <t>55700062260</t>
  </si>
  <si>
    <t>55887018201</t>
  </si>
  <si>
    <t>59762372201</t>
  </si>
  <si>
    <t>59762372203</t>
  </si>
  <si>
    <t>60429050518</t>
  </si>
  <si>
    <t>61919057660</t>
  </si>
  <si>
    <t>61919057690</t>
  </si>
  <si>
    <t>61919086260</t>
  </si>
  <si>
    <t>63187044430</t>
  </si>
  <si>
    <t>63187044460</t>
  </si>
  <si>
    <t>63187044490</t>
  </si>
  <si>
    <t>63187097130</t>
  </si>
  <si>
    <t>63187097160</t>
  </si>
  <si>
    <t>63187097190</t>
  </si>
  <si>
    <t>63629330801</t>
  </si>
  <si>
    <t>63629330802</t>
  </si>
  <si>
    <t>63629330803</t>
  </si>
  <si>
    <t>63629330804</t>
  </si>
  <si>
    <t>63629330805</t>
  </si>
  <si>
    <t>63629330806</t>
  </si>
  <si>
    <t>64980039901</t>
  </si>
  <si>
    <t>64980039950</t>
  </si>
  <si>
    <t>65862067901</t>
  </si>
  <si>
    <t>65862067905</t>
  </si>
  <si>
    <t>65862067999</t>
  </si>
  <si>
    <t>66267056430</t>
  </si>
  <si>
    <t>66267056460</t>
  </si>
  <si>
    <t>66267056490</t>
  </si>
  <si>
    <t>66267056491</t>
  </si>
  <si>
    <t>66336040330</t>
  </si>
  <si>
    <t>67253090310</t>
  </si>
  <si>
    <t>67253090350</t>
  </si>
  <si>
    <t>68071462103</t>
  </si>
  <si>
    <t>68071462106</t>
  </si>
  <si>
    <t>68071462109</t>
  </si>
  <si>
    <t>68071483109</t>
  </si>
  <si>
    <t>68788761302</t>
  </si>
  <si>
    <t>68788761303</t>
  </si>
  <si>
    <t>68788761306</t>
  </si>
  <si>
    <t>68788761309</t>
  </si>
  <si>
    <t>68788943002</t>
  </si>
  <si>
    <t>68788943003</t>
  </si>
  <si>
    <t>68788943006</t>
  </si>
  <si>
    <t>68788943009</t>
  </si>
  <si>
    <t>69452011320</t>
  </si>
  <si>
    <t>69452011330</t>
  </si>
  <si>
    <t>71335067301</t>
  </si>
  <si>
    <t>71335067302</t>
  </si>
  <si>
    <t>71335067303</t>
  </si>
  <si>
    <t>71335067304</t>
  </si>
  <si>
    <t>71335067305</t>
  </si>
  <si>
    <t>71335067306</t>
  </si>
  <si>
    <t>71335092001</t>
  </si>
  <si>
    <t>71335092002</t>
  </si>
  <si>
    <t>71335092003</t>
  </si>
  <si>
    <t>71335092004</t>
  </si>
  <si>
    <t>71335092005</t>
  </si>
  <si>
    <t>71335092006</t>
  </si>
  <si>
    <t>71335092007</t>
  </si>
  <si>
    <t>72189005860</t>
  </si>
  <si>
    <t>60429050501</t>
  </si>
  <si>
    <t>60429050505</t>
  </si>
  <si>
    <t>60429050515</t>
  </si>
  <si>
    <t>60429050560</t>
  </si>
  <si>
    <t>50090234601</t>
  </si>
  <si>
    <t>50090281901</t>
  </si>
  <si>
    <t>68071188403</t>
  </si>
  <si>
    <t>68071188406</t>
  </si>
  <si>
    <t>68071188409</t>
  </si>
  <si>
    <t>68071192903</t>
  </si>
  <si>
    <t>68071192906</t>
  </si>
  <si>
    <t>68071192909</t>
  </si>
  <si>
    <t>60687015311</t>
  </si>
  <si>
    <t>60687015321</t>
  </si>
  <si>
    <t>00228203950</t>
  </si>
  <si>
    <t>64376063301</t>
  </si>
  <si>
    <t>64376063305</t>
  </si>
  <si>
    <t>214004</t>
  </si>
  <si>
    <t>alprazolam 2 MG Oral Tablet [Xanax]</t>
  </si>
  <si>
    <t>00009009401</t>
  </si>
  <si>
    <t>308047</t>
  </si>
  <si>
    <t>alprazolam 0.25 MG Oral Tablet</t>
  </si>
  <si>
    <t>71335081300</t>
  </si>
  <si>
    <t>71335081301</t>
  </si>
  <si>
    <t>71335081302</t>
  </si>
  <si>
    <t>71335081303</t>
  </si>
  <si>
    <t>71335081304</t>
  </si>
  <si>
    <t>71335081305</t>
  </si>
  <si>
    <t>71335081306</t>
  </si>
  <si>
    <t>71335081307</t>
  </si>
  <si>
    <t>71335081308</t>
  </si>
  <si>
    <t>71335081309</t>
  </si>
  <si>
    <t>70954050810</t>
  </si>
  <si>
    <t>70954050820</t>
  </si>
  <si>
    <t>70954050830</t>
  </si>
  <si>
    <t>50090525704</t>
  </si>
  <si>
    <t>50090510900</t>
  </si>
  <si>
    <t>50090525700</t>
  </si>
  <si>
    <t>72789015130</t>
  </si>
  <si>
    <t>53002418001</t>
  </si>
  <si>
    <t>53002418002</t>
  </si>
  <si>
    <t>53002418003</t>
  </si>
  <si>
    <t>53002418101</t>
  </si>
  <si>
    <t>53002418102</t>
  </si>
  <si>
    <t>53002418103</t>
  </si>
  <si>
    <t>68071229201</t>
  </si>
  <si>
    <t>51655026652</t>
  </si>
  <si>
    <t>17856202701</t>
  </si>
  <si>
    <t>68071223606</t>
  </si>
  <si>
    <t>70934055830</t>
  </si>
  <si>
    <t>72789008706</t>
  </si>
  <si>
    <t>71335157600</t>
  </si>
  <si>
    <t>71335157601</t>
  </si>
  <si>
    <t>71335157602</t>
  </si>
  <si>
    <t>71335157603</t>
  </si>
  <si>
    <t>71335157604</t>
  </si>
  <si>
    <t>71335157605</t>
  </si>
  <si>
    <t>71335157606</t>
  </si>
  <si>
    <t>71335157607</t>
  </si>
  <si>
    <t>71335157608</t>
  </si>
  <si>
    <t>71335157609</t>
  </si>
  <si>
    <t>72789008730</t>
  </si>
  <si>
    <t>68071524303</t>
  </si>
  <si>
    <t>00228202710</t>
  </si>
  <si>
    <t>00228202750</t>
  </si>
  <si>
    <t>00228202796</t>
  </si>
  <si>
    <t>00378400101</t>
  </si>
  <si>
    <t>00378400105</t>
  </si>
  <si>
    <t>00378400177</t>
  </si>
  <si>
    <t>00615779339</t>
  </si>
  <si>
    <t>00615821539</t>
  </si>
  <si>
    <t>00781106101</t>
  </si>
  <si>
    <t>00781106105</t>
  </si>
  <si>
    <t>00781106110</t>
  </si>
  <si>
    <t>00904585861</t>
  </si>
  <si>
    <t>10544002930</t>
  </si>
  <si>
    <t>10544005430</t>
  </si>
  <si>
    <t>10544010430</t>
  </si>
  <si>
    <t>10544011830</t>
  </si>
  <si>
    <t>10544015530</t>
  </si>
  <si>
    <t>10544015560</t>
  </si>
  <si>
    <t>10544015590</t>
  </si>
  <si>
    <t>33261059400</t>
  </si>
  <si>
    <t>33261059402</t>
  </si>
  <si>
    <t>33261059410</t>
  </si>
  <si>
    <t>33261059415</t>
  </si>
  <si>
    <t>33261059420</t>
  </si>
  <si>
    <t>33261059430</t>
  </si>
  <si>
    <t>33261059442</t>
  </si>
  <si>
    <t>33261059445</t>
  </si>
  <si>
    <t>33261059460</t>
  </si>
  <si>
    <t>33261059490</t>
  </si>
  <si>
    <t>33358001430</t>
  </si>
  <si>
    <t>33358001460</t>
  </si>
  <si>
    <t>43063008806</t>
  </si>
  <si>
    <t>43063037005</t>
  </si>
  <si>
    <t>43063037006</t>
  </si>
  <si>
    <t>43063037020</t>
  </si>
  <si>
    <t>43063037030</t>
  </si>
  <si>
    <t>43063037060</t>
  </si>
  <si>
    <t>43063037090</t>
  </si>
  <si>
    <t>43063037098</t>
  </si>
  <si>
    <t>45865048430</t>
  </si>
  <si>
    <t>45865048451</t>
  </si>
  <si>
    <t>45865048460</t>
  </si>
  <si>
    <t>45865048490</t>
  </si>
  <si>
    <t>45865097230</t>
  </si>
  <si>
    <t>47335060313</t>
  </si>
  <si>
    <t>47335060318</t>
  </si>
  <si>
    <t>47335060388</t>
  </si>
  <si>
    <t>49999003930</t>
  </si>
  <si>
    <t>49999003960</t>
  </si>
  <si>
    <t>50090225600</t>
  </si>
  <si>
    <t>50090225601</t>
  </si>
  <si>
    <t>50090225604</t>
  </si>
  <si>
    <t>50436463401</t>
  </si>
  <si>
    <t>50436463402</t>
  </si>
  <si>
    <t>51079078801</t>
  </si>
  <si>
    <t>51079078820</t>
  </si>
  <si>
    <t>51079078821</t>
  </si>
  <si>
    <t>51991070401</t>
  </si>
  <si>
    <t>51991070405</t>
  </si>
  <si>
    <t>51991070410</t>
  </si>
  <si>
    <t>52959032100</t>
  </si>
  <si>
    <t>52959032102</t>
  </si>
  <si>
    <t>52959032110</t>
  </si>
  <si>
    <t>52959032114</t>
  </si>
  <si>
    <t>52959032120</t>
  </si>
  <si>
    <t>52959032130</t>
  </si>
  <si>
    <t>52959032160</t>
  </si>
  <si>
    <t>52959032190</t>
  </si>
  <si>
    <t>55154332700</t>
  </si>
  <si>
    <t>55154439800</t>
  </si>
  <si>
    <t>55154497900</t>
  </si>
  <si>
    <t>55289096205</t>
  </si>
  <si>
    <t>55289096220</t>
  </si>
  <si>
    <t>55289096230</t>
  </si>
  <si>
    <t>55289096260</t>
  </si>
  <si>
    <t>55289096290</t>
  </si>
  <si>
    <t>55289096298</t>
  </si>
  <si>
    <t>55700042290</t>
  </si>
  <si>
    <t>55700067130</t>
  </si>
  <si>
    <t>55700067160</t>
  </si>
  <si>
    <t>55887028003</t>
  </si>
  <si>
    <t>59762371901</t>
  </si>
  <si>
    <t>59762371903</t>
  </si>
  <si>
    <t>59762371904</t>
  </si>
  <si>
    <t>60687037701</t>
  </si>
  <si>
    <t>60687037711</t>
  </si>
  <si>
    <t>60687051001</t>
  </si>
  <si>
    <t>60687051011</t>
  </si>
  <si>
    <t>61919037930</t>
  </si>
  <si>
    <t>61919044730</t>
  </si>
  <si>
    <t>61919044760</t>
  </si>
  <si>
    <t>63187091630</t>
  </si>
  <si>
    <t>63187091660</t>
  </si>
  <si>
    <t>63187091690</t>
  </si>
  <si>
    <t>63629295501</t>
  </si>
  <si>
    <t>63629295502</t>
  </si>
  <si>
    <t>63629295503</t>
  </si>
  <si>
    <t>63629295504</t>
  </si>
  <si>
    <t>63629295505</t>
  </si>
  <si>
    <t>63629295506</t>
  </si>
  <si>
    <t>63629295507</t>
  </si>
  <si>
    <t>63629817201</t>
  </si>
  <si>
    <t>63739064410</t>
  </si>
  <si>
    <t>64980039601</t>
  </si>
  <si>
    <t>64980039610</t>
  </si>
  <si>
    <t>64980039650</t>
  </si>
  <si>
    <t>65862067601</t>
  </si>
  <si>
    <t>65862067605</t>
  </si>
  <si>
    <t>65862067699</t>
  </si>
  <si>
    <t>66267021930</t>
  </si>
  <si>
    <t>66267021960</t>
  </si>
  <si>
    <t>66267021990</t>
  </si>
  <si>
    <t>66336087630</t>
  </si>
  <si>
    <t>67046096030</t>
  </si>
  <si>
    <t>67046096330</t>
  </si>
  <si>
    <t>67046097030</t>
  </si>
  <si>
    <t>67253090009</t>
  </si>
  <si>
    <t>67253090010</t>
  </si>
  <si>
    <t>67253090011</t>
  </si>
  <si>
    <t>67253090050</t>
  </si>
  <si>
    <t>67296043101</t>
  </si>
  <si>
    <t>67296043102</t>
  </si>
  <si>
    <t>67296095801</t>
  </si>
  <si>
    <t>67296131301</t>
  </si>
  <si>
    <t>67296174801</t>
  </si>
  <si>
    <t>67544000515</t>
  </si>
  <si>
    <t>67544000530</t>
  </si>
  <si>
    <t>67544000545</t>
  </si>
  <si>
    <t>67544000553</t>
  </si>
  <si>
    <t>67544000560</t>
  </si>
  <si>
    <t>67544000570</t>
  </si>
  <si>
    <t>67544000580</t>
  </si>
  <si>
    <t>67544012415</t>
  </si>
  <si>
    <t>67544012430</t>
  </si>
  <si>
    <t>67544012445</t>
  </si>
  <si>
    <t>67544012453</t>
  </si>
  <si>
    <t>67544012460</t>
  </si>
  <si>
    <t>67544012470</t>
  </si>
  <si>
    <t>67544041415</t>
  </si>
  <si>
    <t>67544041430</t>
  </si>
  <si>
    <t>67544041445</t>
  </si>
  <si>
    <t>67544041453</t>
  </si>
  <si>
    <t>67544041460</t>
  </si>
  <si>
    <t>67544041470</t>
  </si>
  <si>
    <t>67544041480</t>
  </si>
  <si>
    <t>67544073415</t>
  </si>
  <si>
    <t>68071304902</t>
  </si>
  <si>
    <t>68071304903</t>
  </si>
  <si>
    <t>68071304906</t>
  </si>
  <si>
    <t>68071304909</t>
  </si>
  <si>
    <t>68071444702</t>
  </si>
  <si>
    <t>68071444703</t>
  </si>
  <si>
    <t>68071444706</t>
  </si>
  <si>
    <t>68071444709</t>
  </si>
  <si>
    <t>68071465206</t>
  </si>
  <si>
    <t>68084001880</t>
  </si>
  <si>
    <t>68084001885</t>
  </si>
  <si>
    <t>68084064701</t>
  </si>
  <si>
    <t>68084064711</t>
  </si>
  <si>
    <t>68387046560</t>
  </si>
  <si>
    <t>68788202702</t>
  </si>
  <si>
    <t>68788202703</t>
  </si>
  <si>
    <t>68788202706</t>
  </si>
  <si>
    <t>68788202709</t>
  </si>
  <si>
    <t>68788635802</t>
  </si>
  <si>
    <t>68788635803</t>
  </si>
  <si>
    <t>68788635806</t>
  </si>
  <si>
    <t>68788635809</t>
  </si>
  <si>
    <t>68788757702</t>
  </si>
  <si>
    <t>68788757703</t>
  </si>
  <si>
    <t>68788757706</t>
  </si>
  <si>
    <t>68788757709</t>
  </si>
  <si>
    <t>68788758802</t>
  </si>
  <si>
    <t>68788758803</t>
  </si>
  <si>
    <t>68788758806</t>
  </si>
  <si>
    <t>68788758809</t>
  </si>
  <si>
    <t>68788759402</t>
  </si>
  <si>
    <t>68788759403</t>
  </si>
  <si>
    <t>68788759406</t>
  </si>
  <si>
    <t>68788759409</t>
  </si>
  <si>
    <t>69452011020</t>
  </si>
  <si>
    <t>69452011030</t>
  </si>
  <si>
    <t>69452011032</t>
  </si>
  <si>
    <t>71205029030</t>
  </si>
  <si>
    <t>71205029060</t>
  </si>
  <si>
    <t>71205029090</t>
  </si>
  <si>
    <t>71335016301</t>
  </si>
  <si>
    <t>71335016302</t>
  </si>
  <si>
    <t>71335016303</t>
  </si>
  <si>
    <t>71335016304</t>
  </si>
  <si>
    <t>71335016305</t>
  </si>
  <si>
    <t>71335016306</t>
  </si>
  <si>
    <t>71335016307</t>
  </si>
  <si>
    <t>71335016308</t>
  </si>
  <si>
    <t>71335016309</t>
  </si>
  <si>
    <t>71610011230</t>
  </si>
  <si>
    <t>71610011253</t>
  </si>
  <si>
    <t>71610011260</t>
  </si>
  <si>
    <t>71610011270</t>
  </si>
  <si>
    <t>72789004230</t>
  </si>
  <si>
    <t>66267082006</t>
  </si>
  <si>
    <t>66267021906</t>
  </si>
  <si>
    <t>00615799939</t>
  </si>
  <si>
    <t>43353035715</t>
  </si>
  <si>
    <t>49999003990</t>
  </si>
  <si>
    <t>141927</t>
  </si>
  <si>
    <t>alprazolam 0.25 MG Oral Tablet [Xanax]</t>
  </si>
  <si>
    <t>55289034630</t>
  </si>
  <si>
    <t>55289034620</t>
  </si>
  <si>
    <t>55289034610</t>
  </si>
  <si>
    <t>52959032230</t>
  </si>
  <si>
    <t>35356001300</t>
  </si>
  <si>
    <t>00009002902</t>
  </si>
  <si>
    <t>00009002901</t>
  </si>
  <si>
    <t>308048</t>
  </si>
  <si>
    <t>alprazolam 0.5 MG Oral Tablet</t>
  </si>
  <si>
    <t>80425009902</t>
  </si>
  <si>
    <t>80425016102</t>
  </si>
  <si>
    <t>72189024090</t>
  </si>
  <si>
    <t>55700092930</t>
  </si>
  <si>
    <t>70954050910</t>
  </si>
  <si>
    <t>70954050920</t>
  </si>
  <si>
    <t>70954050930</t>
  </si>
  <si>
    <t>50090175903</t>
  </si>
  <si>
    <t>50090278100</t>
  </si>
  <si>
    <t>50090278101</t>
  </si>
  <si>
    <t>50090278103</t>
  </si>
  <si>
    <t>50090507803</t>
  </si>
  <si>
    <t>50090526101</t>
  </si>
  <si>
    <t>50090526102</t>
  </si>
  <si>
    <t>50090526103</t>
  </si>
  <si>
    <t>68071511303</t>
  </si>
  <si>
    <t>50090507800</t>
  </si>
  <si>
    <t>70934081504</t>
  </si>
  <si>
    <t>50090526100</t>
  </si>
  <si>
    <t>53002395001</t>
  </si>
  <si>
    <t>53002395002</t>
  </si>
  <si>
    <t>53002395003</t>
  </si>
  <si>
    <t>49999003290</t>
  </si>
  <si>
    <t>17856202901</t>
  </si>
  <si>
    <t>68071222003</t>
  </si>
  <si>
    <t>68071526306</t>
  </si>
  <si>
    <t>00228202910</t>
  </si>
  <si>
    <t>00228202950</t>
  </si>
  <si>
    <t>00228202996</t>
  </si>
  <si>
    <t>00378400301</t>
  </si>
  <si>
    <t>00378400305</t>
  </si>
  <si>
    <t>00378400377</t>
  </si>
  <si>
    <t>00615779439</t>
  </si>
  <si>
    <t>00615821639</t>
  </si>
  <si>
    <t>00781107701</t>
  </si>
  <si>
    <t>00781107705</t>
  </si>
  <si>
    <t>00781107710</t>
  </si>
  <si>
    <t>00904585961</t>
  </si>
  <si>
    <t>12634052500</t>
  </si>
  <si>
    <t>12634052540</t>
  </si>
  <si>
    <t>12634052571</t>
  </si>
  <si>
    <t>12634052580</t>
  </si>
  <si>
    <t>12634052585</t>
  </si>
  <si>
    <t>12634052591</t>
  </si>
  <si>
    <t>12634052595</t>
  </si>
  <si>
    <t>12634052596</t>
  </si>
  <si>
    <t>33261000400</t>
  </si>
  <si>
    <t>33261000402</t>
  </si>
  <si>
    <t>33261000407</t>
  </si>
  <si>
    <t>33261000410</t>
  </si>
  <si>
    <t>33261000414</t>
  </si>
  <si>
    <t>33261000415</t>
  </si>
  <si>
    <t>33261000420</t>
  </si>
  <si>
    <t>33261000421</t>
  </si>
  <si>
    <t>33261000428</t>
  </si>
  <si>
    <t>33261000430</t>
  </si>
  <si>
    <t>33261000440</t>
  </si>
  <si>
    <t>33261000442</t>
  </si>
  <si>
    <t>33261000445</t>
  </si>
  <si>
    <t>33261000460</t>
  </si>
  <si>
    <t>33261000490</t>
  </si>
  <si>
    <t>33358001520</t>
  </si>
  <si>
    <t>33358001530</t>
  </si>
  <si>
    <t>33358001540</t>
  </si>
  <si>
    <t>33358001560</t>
  </si>
  <si>
    <t>33358001590</t>
  </si>
  <si>
    <t>43063006106</t>
  </si>
  <si>
    <t>43063036706</t>
  </si>
  <si>
    <t>43063036715</t>
  </si>
  <si>
    <t>43063036730</t>
  </si>
  <si>
    <t>43063036760</t>
  </si>
  <si>
    <t>43063036790</t>
  </si>
  <si>
    <t>43063036798</t>
  </si>
  <si>
    <t>43353035820</t>
  </si>
  <si>
    <t>43353035830</t>
  </si>
  <si>
    <t>43353035845</t>
  </si>
  <si>
    <t>43353035853</t>
  </si>
  <si>
    <t>43353035860</t>
  </si>
  <si>
    <t>43353035870</t>
  </si>
  <si>
    <t>43353035875</t>
  </si>
  <si>
    <t>43353035880</t>
  </si>
  <si>
    <t>43353035892</t>
  </si>
  <si>
    <t>45865042430</t>
  </si>
  <si>
    <t>45865042451</t>
  </si>
  <si>
    <t>45865042460</t>
  </si>
  <si>
    <t>45865042490</t>
  </si>
  <si>
    <t>45865099330</t>
  </si>
  <si>
    <t>47335060413</t>
  </si>
  <si>
    <t>47335060418</t>
  </si>
  <si>
    <t>47335060488</t>
  </si>
  <si>
    <t>49999003202</t>
  </si>
  <si>
    <t>49999003204</t>
  </si>
  <si>
    <t>49999003230</t>
  </si>
  <si>
    <t>49999003260</t>
  </si>
  <si>
    <t>50090175900</t>
  </si>
  <si>
    <t>50090175901</t>
  </si>
  <si>
    <t>50090175902</t>
  </si>
  <si>
    <t>50090495000</t>
  </si>
  <si>
    <t>50090495001</t>
  </si>
  <si>
    <t>50090495002</t>
  </si>
  <si>
    <t>50090495003</t>
  </si>
  <si>
    <t>50436463501</t>
  </si>
  <si>
    <t>50436463502</t>
  </si>
  <si>
    <t>51079078901</t>
  </si>
  <si>
    <t>51079078920</t>
  </si>
  <si>
    <t>51991070501</t>
  </si>
  <si>
    <t>51991070505</t>
  </si>
  <si>
    <t>51991070510</t>
  </si>
  <si>
    <t>52959045700</t>
  </si>
  <si>
    <t>52959045702</t>
  </si>
  <si>
    <t>52959045715</t>
  </si>
  <si>
    <t>52959045720</t>
  </si>
  <si>
    <t>52959045724</t>
  </si>
  <si>
    <t>52959045728</t>
  </si>
  <si>
    <t>52959045730</t>
  </si>
  <si>
    <t>52959045742</t>
  </si>
  <si>
    <t>52959045745</t>
  </si>
  <si>
    <t>52959045760</t>
  </si>
  <si>
    <t>52959045790</t>
  </si>
  <si>
    <t>55154688000</t>
  </si>
  <si>
    <t>55700031330</t>
  </si>
  <si>
    <t>55700031360</t>
  </si>
  <si>
    <t>55700031390</t>
  </si>
  <si>
    <t>59762372001</t>
  </si>
  <si>
    <t>59762372003</t>
  </si>
  <si>
    <t>59762372004</t>
  </si>
  <si>
    <t>60687038801</t>
  </si>
  <si>
    <t>60687038811</t>
  </si>
  <si>
    <t>60687052101</t>
  </si>
  <si>
    <t>60687052111</t>
  </si>
  <si>
    <t>61919000530</t>
  </si>
  <si>
    <t>61919000560</t>
  </si>
  <si>
    <t>61919000590</t>
  </si>
  <si>
    <t>61919045630</t>
  </si>
  <si>
    <t>61919084930</t>
  </si>
  <si>
    <t>61919084960</t>
  </si>
  <si>
    <t>63187022530</t>
  </si>
  <si>
    <t>63187022560</t>
  </si>
  <si>
    <t>63187022590</t>
  </si>
  <si>
    <t>63629154101</t>
  </si>
  <si>
    <t>63629154102</t>
  </si>
  <si>
    <t>63629154103</t>
  </si>
  <si>
    <t>63629154104</t>
  </si>
  <si>
    <t>63629154105</t>
  </si>
  <si>
    <t>63629154106</t>
  </si>
  <si>
    <t>63629154107</t>
  </si>
  <si>
    <t>63629772600</t>
  </si>
  <si>
    <t>63629772601</t>
  </si>
  <si>
    <t>63629772602</t>
  </si>
  <si>
    <t>63629772603</t>
  </si>
  <si>
    <t>63629772604</t>
  </si>
  <si>
    <t>63629772605</t>
  </si>
  <si>
    <t>63629772606</t>
  </si>
  <si>
    <t>63629772607</t>
  </si>
  <si>
    <t>63629772608</t>
  </si>
  <si>
    <t>63629772609</t>
  </si>
  <si>
    <t>63629816401</t>
  </si>
  <si>
    <t>63739066910</t>
  </si>
  <si>
    <t>64980039701</t>
  </si>
  <si>
    <t>64980039710</t>
  </si>
  <si>
    <t>64980039750</t>
  </si>
  <si>
    <t>65862067701</t>
  </si>
  <si>
    <t>65862067705</t>
  </si>
  <si>
    <t>65862067799</t>
  </si>
  <si>
    <t>66267001330</t>
  </si>
  <si>
    <t>66267001360</t>
  </si>
  <si>
    <t>66267001390</t>
  </si>
  <si>
    <t>66267076003</t>
  </si>
  <si>
    <t>66267076006</t>
  </si>
  <si>
    <t>66267076030</t>
  </si>
  <si>
    <t>66267076060</t>
  </si>
  <si>
    <t>67046096130</t>
  </si>
  <si>
    <t>67046096430</t>
  </si>
  <si>
    <t>67046096930</t>
  </si>
  <si>
    <t>67253090110</t>
  </si>
  <si>
    <t>67253090111</t>
  </si>
  <si>
    <t>67253090150</t>
  </si>
  <si>
    <t>67296052901</t>
  </si>
  <si>
    <t>67296072101</t>
  </si>
  <si>
    <t>67296130302</t>
  </si>
  <si>
    <t>67296137902</t>
  </si>
  <si>
    <t>67544000615</t>
  </si>
  <si>
    <t>67544000620</t>
  </si>
  <si>
    <t>67544000630</t>
  </si>
  <si>
    <t>67544000645</t>
  </si>
  <si>
    <t>67544000653</t>
  </si>
  <si>
    <t>67544000660</t>
  </si>
  <si>
    <t>67544000670</t>
  </si>
  <si>
    <t>67544000675</t>
  </si>
  <si>
    <t>67544000680</t>
  </si>
  <si>
    <t>67544041515</t>
  </si>
  <si>
    <t>67544041520</t>
  </si>
  <si>
    <t>67544041530</t>
  </si>
  <si>
    <t>67544041545</t>
  </si>
  <si>
    <t>67544041553</t>
  </si>
  <si>
    <t>67544041555</t>
  </si>
  <si>
    <t>67544041560</t>
  </si>
  <si>
    <t>67544041570</t>
  </si>
  <si>
    <t>67544041575</t>
  </si>
  <si>
    <t>67544041580</t>
  </si>
  <si>
    <t>67544041592</t>
  </si>
  <si>
    <t>67544041915</t>
  </si>
  <si>
    <t>67544062915</t>
  </si>
  <si>
    <t>67544062920</t>
  </si>
  <si>
    <t>67544062930</t>
  </si>
  <si>
    <t>67544062945</t>
  </si>
  <si>
    <t>67544062953</t>
  </si>
  <si>
    <t>67544062955</t>
  </si>
  <si>
    <t>67544062960</t>
  </si>
  <si>
    <t>67544062970</t>
  </si>
  <si>
    <t>67544062975</t>
  </si>
  <si>
    <t>67544062980</t>
  </si>
  <si>
    <t>67544062990</t>
  </si>
  <si>
    <t>67544062992</t>
  </si>
  <si>
    <t>68071201509</t>
  </si>
  <si>
    <t>68071481803</t>
  </si>
  <si>
    <t>68071485506</t>
  </si>
  <si>
    <t>68084001980</t>
  </si>
  <si>
    <t>68084001985</t>
  </si>
  <si>
    <t>68084067201</t>
  </si>
  <si>
    <t>68084067211</t>
  </si>
  <si>
    <t>68387046030</t>
  </si>
  <si>
    <t>68788202902</t>
  </si>
  <si>
    <t>68788202903</t>
  </si>
  <si>
    <t>68788202906</t>
  </si>
  <si>
    <t>68788202908</t>
  </si>
  <si>
    <t>68788202909</t>
  </si>
  <si>
    <t>68788759502</t>
  </si>
  <si>
    <t>68788759503</t>
  </si>
  <si>
    <t>68788759506</t>
  </si>
  <si>
    <t>68788759508</t>
  </si>
  <si>
    <t>68788759509</t>
  </si>
  <si>
    <t>69452011120</t>
  </si>
  <si>
    <t>69452011130</t>
  </si>
  <si>
    <t>69452011132</t>
  </si>
  <si>
    <t>71205028430</t>
  </si>
  <si>
    <t>71205028460</t>
  </si>
  <si>
    <t>71205028490</t>
  </si>
  <si>
    <t>71205038630</t>
  </si>
  <si>
    <t>71205038660</t>
  </si>
  <si>
    <t>71205038690</t>
  </si>
  <si>
    <t>71335024700</t>
  </si>
  <si>
    <t>71335024701</t>
  </si>
  <si>
    <t>71335024702</t>
  </si>
  <si>
    <t>71335024703</t>
  </si>
  <si>
    <t>71335024704</t>
  </si>
  <si>
    <t>71335024705</t>
  </si>
  <si>
    <t>71335024706</t>
  </si>
  <si>
    <t>71335024707</t>
  </si>
  <si>
    <t>71335024708</t>
  </si>
  <si>
    <t>71335024709</t>
  </si>
  <si>
    <t>71335025200</t>
  </si>
  <si>
    <t>71335025201</t>
  </si>
  <si>
    <t>71335025202</t>
  </si>
  <si>
    <t>71335025203</t>
  </si>
  <si>
    <t>71335025204</t>
  </si>
  <si>
    <t>71335025205</t>
  </si>
  <si>
    <t>71335025206</t>
  </si>
  <si>
    <t>71335025207</t>
  </si>
  <si>
    <t>71335025208</t>
  </si>
  <si>
    <t>71335025209</t>
  </si>
  <si>
    <t>71335076100</t>
  </si>
  <si>
    <t>71335076101</t>
  </si>
  <si>
    <t>71335076102</t>
  </si>
  <si>
    <t>71335076103</t>
  </si>
  <si>
    <t>71335076104</t>
  </si>
  <si>
    <t>71335076105</t>
  </si>
  <si>
    <t>71335076106</t>
  </si>
  <si>
    <t>71335076107</t>
  </si>
  <si>
    <t>71335076108</t>
  </si>
  <si>
    <t>71335076109</t>
  </si>
  <si>
    <t>71335084900</t>
  </si>
  <si>
    <t>71335084901</t>
  </si>
  <si>
    <t>71335084902</t>
  </si>
  <si>
    <t>71335084903</t>
  </si>
  <si>
    <t>71335084904</t>
  </si>
  <si>
    <t>71335084905</t>
  </si>
  <si>
    <t>71335084906</t>
  </si>
  <si>
    <t>71335084907</t>
  </si>
  <si>
    <t>71335084908</t>
  </si>
  <si>
    <t>71335084909</t>
  </si>
  <si>
    <t>71335085002</t>
  </si>
  <si>
    <t>71335092900</t>
  </si>
  <si>
    <t>71335092901</t>
  </si>
  <si>
    <t>71335092902</t>
  </si>
  <si>
    <t>71335092903</t>
  </si>
  <si>
    <t>71335092904</t>
  </si>
  <si>
    <t>71335092905</t>
  </si>
  <si>
    <t>71335092906</t>
  </si>
  <si>
    <t>71335092907</t>
  </si>
  <si>
    <t>71335092908</t>
  </si>
  <si>
    <t>71335092909</t>
  </si>
  <si>
    <t>71335109200</t>
  </si>
  <si>
    <t>71335109201</t>
  </si>
  <si>
    <t>71335109202</t>
  </si>
  <si>
    <t>71335109203</t>
  </si>
  <si>
    <t>71335109204</t>
  </si>
  <si>
    <t>71335109205</t>
  </si>
  <si>
    <t>71335109206</t>
  </si>
  <si>
    <t>71335109207</t>
  </si>
  <si>
    <t>71335109208</t>
  </si>
  <si>
    <t>71335109209</t>
  </si>
  <si>
    <t>71335129101</t>
  </si>
  <si>
    <t>72789002406</t>
  </si>
  <si>
    <t>72789002430</t>
  </si>
  <si>
    <t>72789002460</t>
  </si>
  <si>
    <t>72789002490</t>
  </si>
  <si>
    <t>75921090130</t>
  </si>
  <si>
    <t>68071196601</t>
  </si>
  <si>
    <t>68071196603</t>
  </si>
  <si>
    <t>68071196606</t>
  </si>
  <si>
    <t>68071196609</t>
  </si>
  <si>
    <t>66267001315</t>
  </si>
  <si>
    <t>00615800039</t>
  </si>
  <si>
    <t>64725060401</t>
  </si>
  <si>
    <t>64376063110</t>
  </si>
  <si>
    <t>141928</t>
  </si>
  <si>
    <t>alprazolam 0.5 MG Oral Tablet [Xanax]</t>
  </si>
  <si>
    <t>00009005501</t>
  </si>
  <si>
    <t>00009005503</t>
  </si>
  <si>
    <t>52959016220</t>
  </si>
  <si>
    <t>55289001130</t>
  </si>
  <si>
    <t>308050</t>
  </si>
  <si>
    <t>alprazolam 1 MG/ML Oral Solution</t>
  </si>
  <si>
    <t>00054306844</t>
  </si>
  <si>
    <t>433798</t>
  </si>
  <si>
    <t>24 HR alprazolam 0.5 MG Extended Release Oral Tablet</t>
  </si>
  <si>
    <t>71335166901</t>
  </si>
  <si>
    <t>71335166903</t>
  </si>
  <si>
    <t>71335166902</t>
  </si>
  <si>
    <t>71335166904</t>
  </si>
  <si>
    <t>63629406101</t>
  </si>
  <si>
    <t>63629406102</t>
  </si>
  <si>
    <t>65162080903</t>
  </si>
  <si>
    <t>55700010960</t>
  </si>
  <si>
    <t>65162080906</t>
  </si>
  <si>
    <t>52959096460</t>
  </si>
  <si>
    <t>71335112904</t>
  </si>
  <si>
    <t>63187033760</t>
  </si>
  <si>
    <t>65862045471</t>
  </si>
  <si>
    <t>63187051830</t>
  </si>
  <si>
    <t>63629154109</t>
  </si>
  <si>
    <t>63187051860</t>
  </si>
  <si>
    <t>71335112901</t>
  </si>
  <si>
    <t>63187051890</t>
  </si>
  <si>
    <t>65862045499</t>
  </si>
  <si>
    <t>52959096430</t>
  </si>
  <si>
    <t>65162080950</t>
  </si>
  <si>
    <t>00093545006</t>
  </si>
  <si>
    <t>00185019560</t>
  </si>
  <si>
    <t>00228308306</t>
  </si>
  <si>
    <t>59762005701</t>
  </si>
  <si>
    <t>00378502191</t>
  </si>
  <si>
    <t>71335112902</t>
  </si>
  <si>
    <t>00555049109</t>
  </si>
  <si>
    <t>45865048130</t>
  </si>
  <si>
    <t>65862045460</t>
  </si>
  <si>
    <t>45865048151</t>
  </si>
  <si>
    <t>45865048160</t>
  </si>
  <si>
    <t>71335112903</t>
  </si>
  <si>
    <t>45865048190</t>
  </si>
  <si>
    <t>63629154108</t>
  </si>
  <si>
    <t>68382006014</t>
  </si>
  <si>
    <t>68382006016</t>
  </si>
  <si>
    <t>68382006006</t>
  </si>
  <si>
    <t>687025</t>
  </si>
  <si>
    <t>24 HR alprazolam 0.5 MG Extended Release Oral Tablet [Xanax]</t>
  </si>
  <si>
    <t>00009005707</t>
  </si>
  <si>
    <t>433799</t>
  </si>
  <si>
    <t>24 HR alprazolam 2 MG Extended Release Oral Tablet</t>
  </si>
  <si>
    <t>65162081250</t>
  </si>
  <si>
    <t>65162081206</t>
  </si>
  <si>
    <t>65162081203</t>
  </si>
  <si>
    <t>65862045660</t>
  </si>
  <si>
    <t>59762006601</t>
  </si>
  <si>
    <t>35356050460</t>
  </si>
  <si>
    <t>65862045671</t>
  </si>
  <si>
    <t>00555049309</t>
  </si>
  <si>
    <t>00378502391</t>
  </si>
  <si>
    <t>65862045699</t>
  </si>
  <si>
    <t>00228308706</t>
  </si>
  <si>
    <t>00093545206</t>
  </si>
  <si>
    <t>00185019760</t>
  </si>
  <si>
    <t>68382006214</t>
  </si>
  <si>
    <t>68382006206</t>
  </si>
  <si>
    <t>68382006216</t>
  </si>
  <si>
    <t>687023</t>
  </si>
  <si>
    <t>24 HR alprazolam 2 MG Extended Release Oral Tablet [Xanax]</t>
  </si>
  <si>
    <t>00009006607</t>
  </si>
  <si>
    <t>66267130606</t>
  </si>
  <si>
    <t>433800</t>
  </si>
  <si>
    <t>24 HR alprazolam 1 MG Extended Release Oral Tablet</t>
  </si>
  <si>
    <t>71335183903</t>
  </si>
  <si>
    <t>71335183904</t>
  </si>
  <si>
    <t>71335183902</t>
  </si>
  <si>
    <t>71335183901</t>
  </si>
  <si>
    <t>70518287000</t>
  </si>
  <si>
    <t>63187044560</t>
  </si>
  <si>
    <t>63187044530</t>
  </si>
  <si>
    <t>59762005901</t>
  </si>
  <si>
    <t>65162081003</t>
  </si>
  <si>
    <t>52959096560</t>
  </si>
  <si>
    <t>71335042701</t>
  </si>
  <si>
    <t>52959096530</t>
  </si>
  <si>
    <t>52959096515</t>
  </si>
  <si>
    <t>68788968209</t>
  </si>
  <si>
    <t>63187044590</t>
  </si>
  <si>
    <t>63629536403</t>
  </si>
  <si>
    <t>68788694303</t>
  </si>
  <si>
    <t>65862045599</t>
  </si>
  <si>
    <t>65862045571</t>
  </si>
  <si>
    <t>68788694306</t>
  </si>
  <si>
    <t>65862045560</t>
  </si>
  <si>
    <t>65162081050</t>
  </si>
  <si>
    <t>68788694309</t>
  </si>
  <si>
    <t>65162081006</t>
  </si>
  <si>
    <t>68788968203</t>
  </si>
  <si>
    <t>72189002990</t>
  </si>
  <si>
    <t>68788968206</t>
  </si>
  <si>
    <t>71335042702</t>
  </si>
  <si>
    <t>45865065360</t>
  </si>
  <si>
    <t>33261074120</t>
  </si>
  <si>
    <t>33261074130</t>
  </si>
  <si>
    <t>33261074107</t>
  </si>
  <si>
    <t>72189002930</t>
  </si>
  <si>
    <t>00555049209</t>
  </si>
  <si>
    <t>00228308406</t>
  </si>
  <si>
    <t>72189002960</t>
  </si>
  <si>
    <t>00185019660</t>
  </si>
  <si>
    <t>00093545106</t>
  </si>
  <si>
    <t>33261074145</t>
  </si>
  <si>
    <t>33261074160</t>
  </si>
  <si>
    <t>33261074190</t>
  </si>
  <si>
    <t>71335042704</t>
  </si>
  <si>
    <t>45865065330</t>
  </si>
  <si>
    <t>45865065315</t>
  </si>
  <si>
    <t>35356050360</t>
  </si>
  <si>
    <t>71335042703</t>
  </si>
  <si>
    <t>68382006116</t>
  </si>
  <si>
    <t>68382006114</t>
  </si>
  <si>
    <t>68382006106</t>
  </si>
  <si>
    <t>687024</t>
  </si>
  <si>
    <t>24 HR alprazolam 1 MG Extended Release Oral Tablet [Xanax]</t>
  </si>
  <si>
    <t>00009005907</t>
  </si>
  <si>
    <t>433801</t>
  </si>
  <si>
    <t>24 HR alprazolam 3 MG Extended Release Oral Tablet</t>
  </si>
  <si>
    <t>65162081350</t>
  </si>
  <si>
    <t>65162081306</t>
  </si>
  <si>
    <t>65162081303</t>
  </si>
  <si>
    <t>65862045760</t>
  </si>
  <si>
    <t>59762006801</t>
  </si>
  <si>
    <t>35356050560</t>
  </si>
  <si>
    <t>65862045771</t>
  </si>
  <si>
    <t>00555049409</t>
  </si>
  <si>
    <t>00378502491</t>
  </si>
  <si>
    <t>65862045799</t>
  </si>
  <si>
    <t>00228308606</t>
  </si>
  <si>
    <t>00093545306</t>
  </si>
  <si>
    <t>00185019860</t>
  </si>
  <si>
    <t>68382006314</t>
  </si>
  <si>
    <t>68382006306</t>
  </si>
  <si>
    <t>68382006316</t>
  </si>
  <si>
    <t>687022</t>
  </si>
  <si>
    <t>24 HR alprazolam 3 MG Extended Release Oral Tablet [Xanax]</t>
  </si>
  <si>
    <t>00009006807</t>
  </si>
  <si>
    <t>485413</t>
  </si>
  <si>
    <t>alprazolam 0.25 MG Disintegrating Oral Tablet</t>
  </si>
  <si>
    <t>00228401911</t>
  </si>
  <si>
    <t>49884011052</t>
  </si>
  <si>
    <t>49884011074</t>
  </si>
  <si>
    <t>577634</t>
  </si>
  <si>
    <t>alprazolam 0.25 MG Disintegrating Oral Tablet [Niravam]</t>
  </si>
  <si>
    <t>33358026300</t>
  </si>
  <si>
    <t>485414</t>
  </si>
  <si>
    <t>alprazolam 1 MG Disintegrating Oral Tablet</t>
  </si>
  <si>
    <t>00228402411</t>
  </si>
  <si>
    <t>49884021352</t>
  </si>
  <si>
    <t>49884021374</t>
  </si>
  <si>
    <t>485415</t>
  </si>
  <si>
    <t>alprazolam 0.5 MG Disintegrating Oral Tablet</t>
  </si>
  <si>
    <t>00228402211</t>
  </si>
  <si>
    <t>49884011152</t>
  </si>
  <si>
    <t>49884011174</t>
  </si>
  <si>
    <t>577643</t>
  </si>
  <si>
    <t>alprazolam 0.5 MG Disintegrating Oral Tablet [Niravam]</t>
  </si>
  <si>
    <t>33358026400</t>
  </si>
  <si>
    <t>485416</t>
  </si>
  <si>
    <t>alprazolam 2 MG Disintegrating Oral Tablet</t>
  </si>
  <si>
    <t>00228402511</t>
  </si>
  <si>
    <t>49884021452</t>
  </si>
  <si>
    <t>49884021474</t>
  </si>
  <si>
    <t>856769</t>
  </si>
  <si>
    <t>amitriptyline hydrochloride 12.5 MG / chlordiazepoxide 5 MG Oral Tablet</t>
  </si>
  <si>
    <t>00378021101</t>
  </si>
  <si>
    <t>00378021105</t>
  </si>
  <si>
    <t>856792</t>
  </si>
  <si>
    <t>amitriptyline hydrochloride 25 MG / chlordiazepoxide 10 MG Oral Tablet</t>
  </si>
  <si>
    <t>00378027701</t>
  </si>
  <si>
    <t>00378027705</t>
  </si>
  <si>
    <t>856796</t>
  </si>
  <si>
    <t>amitriptyline hydrochloride 25 MG / chlordiazepoxide 10 MG Oral Tablet [Limbitrol]</t>
  </si>
  <si>
    <t>889614</t>
  </si>
  <si>
    <t>chlordiazepoxide hydrochloride 5 MG / clidinium bromide 2.5 MG Oral Capsule</t>
  </si>
  <si>
    <t>60687063911</t>
  </si>
  <si>
    <t>60687063994</t>
  </si>
  <si>
    <t>60687063991</t>
  </si>
  <si>
    <t>60219167701</t>
  </si>
  <si>
    <t>63629885901</t>
  </si>
  <si>
    <t>43598070605</t>
  </si>
  <si>
    <t>43598070601</t>
  </si>
  <si>
    <t>67877073138</t>
  </si>
  <si>
    <t>67877073133</t>
  </si>
  <si>
    <t>67877073105</t>
  </si>
  <si>
    <t>67877073101</t>
  </si>
  <si>
    <t>63629202101</t>
  </si>
  <si>
    <t>70700018501</t>
  </si>
  <si>
    <t>63629214601</t>
  </si>
  <si>
    <t>63629237301</t>
  </si>
  <si>
    <t>51293069610</t>
  </si>
  <si>
    <t>51293069601</t>
  </si>
  <si>
    <t>11534019701</t>
  </si>
  <si>
    <t>76439030210</t>
  </si>
  <si>
    <t>68151250001</t>
  </si>
  <si>
    <t>71186000635</t>
  </si>
  <si>
    <t>51293060766</t>
  </si>
  <si>
    <t>42494040901</t>
  </si>
  <si>
    <t>42582030110</t>
  </si>
  <si>
    <t>42582030116</t>
  </si>
  <si>
    <t>42582030120</t>
  </si>
  <si>
    <t>69189048901</t>
  </si>
  <si>
    <t>50090013100</t>
  </si>
  <si>
    <t>10135062201</t>
  </si>
  <si>
    <t>51293060710</t>
  </si>
  <si>
    <t>50090152800</t>
  </si>
  <si>
    <t>51293060701</t>
  </si>
  <si>
    <t>35573032510</t>
  </si>
  <si>
    <t>889616</t>
  </si>
  <si>
    <t>chlordiazepoxide hydrochloride 5 MG / clidinium bromide 2.5 MG Oral Capsule [Librax]</t>
  </si>
  <si>
    <t>00187410010</t>
  </si>
  <si>
    <t>905369</t>
  </si>
  <si>
    <t>chlordiazepoxide hydrochloride 10 MG Oral Capsule</t>
  </si>
  <si>
    <t>70518175201</t>
  </si>
  <si>
    <t>42806056501</t>
  </si>
  <si>
    <t>42806056201</t>
  </si>
  <si>
    <t>67046090914</t>
  </si>
  <si>
    <t>63629466903</t>
  </si>
  <si>
    <t>63629466902</t>
  </si>
  <si>
    <t>63629466901</t>
  </si>
  <si>
    <t>67046090907</t>
  </si>
  <si>
    <t>60429055501</t>
  </si>
  <si>
    <t>58118103308</t>
  </si>
  <si>
    <t>55289006160</t>
  </si>
  <si>
    <t>67046090915</t>
  </si>
  <si>
    <t>67046090920</t>
  </si>
  <si>
    <t>70518175200</t>
  </si>
  <si>
    <t>68071073460</t>
  </si>
  <si>
    <t>67544001330</t>
  </si>
  <si>
    <t>67046090928</t>
  </si>
  <si>
    <t>67046091230</t>
  </si>
  <si>
    <t>67046090960</t>
  </si>
  <si>
    <t>67046090930</t>
  </si>
  <si>
    <t>67046090921</t>
  </si>
  <si>
    <t>55289006106</t>
  </si>
  <si>
    <t>51079037520</t>
  </si>
  <si>
    <t>00555003305</t>
  </si>
  <si>
    <t>43353069853</t>
  </si>
  <si>
    <t>43353069830</t>
  </si>
  <si>
    <t>43353096953</t>
  </si>
  <si>
    <t>42291021190</t>
  </si>
  <si>
    <t>43547025210</t>
  </si>
  <si>
    <t>00555003302</t>
  </si>
  <si>
    <t>51079037501</t>
  </si>
  <si>
    <t>43353069860</t>
  </si>
  <si>
    <t>68071214503</t>
  </si>
  <si>
    <t>00247195804</t>
  </si>
  <si>
    <t>905495</t>
  </si>
  <si>
    <t>chlordiazepoxide hydrochloride 25 MG Oral Capsule</t>
  </si>
  <si>
    <t>42806056601</t>
  </si>
  <si>
    <t>42806056301</t>
  </si>
  <si>
    <t>17856016401</t>
  </si>
  <si>
    <t>50090032803</t>
  </si>
  <si>
    <t>63629402705</t>
  </si>
  <si>
    <t>63629402704</t>
  </si>
  <si>
    <t>63629402703</t>
  </si>
  <si>
    <t>68071525606</t>
  </si>
  <si>
    <t>49999024410</t>
  </si>
  <si>
    <t>43547025310</t>
  </si>
  <si>
    <t>43353069960</t>
  </si>
  <si>
    <t>43353069953</t>
  </si>
  <si>
    <t>49999024420</t>
  </si>
  <si>
    <t>63629402702</t>
  </si>
  <si>
    <t>49999024430</t>
  </si>
  <si>
    <t>60429055601</t>
  </si>
  <si>
    <t>58118159008</t>
  </si>
  <si>
    <t>51079014120</t>
  </si>
  <si>
    <t>55154565200</t>
  </si>
  <si>
    <t>61919059330</t>
  </si>
  <si>
    <t>51079014101</t>
  </si>
  <si>
    <t>63629402701</t>
  </si>
  <si>
    <t>53217018330</t>
  </si>
  <si>
    <t>52959088730</t>
  </si>
  <si>
    <t>43353069930</t>
  </si>
  <si>
    <t>43063004603</t>
  </si>
  <si>
    <t>53217018320</t>
  </si>
  <si>
    <t>43063004624</t>
  </si>
  <si>
    <t>42291021290</t>
  </si>
  <si>
    <t>00555015904</t>
  </si>
  <si>
    <t>70518001500</t>
  </si>
  <si>
    <t>00555015902</t>
  </si>
  <si>
    <t>70518001501</t>
  </si>
  <si>
    <t>68071517103</t>
  </si>
  <si>
    <t>43063004606</t>
  </si>
  <si>
    <t>67544027430</t>
  </si>
  <si>
    <t>71610026353</t>
  </si>
  <si>
    <t>66267005130</t>
  </si>
  <si>
    <t>66267077106</t>
  </si>
  <si>
    <t>43063004619</t>
  </si>
  <si>
    <t>67046091030</t>
  </si>
  <si>
    <t>43063004615</t>
  </si>
  <si>
    <t>67046093530</t>
  </si>
  <si>
    <t>43063004612</t>
  </si>
  <si>
    <t>70518066300</t>
  </si>
  <si>
    <t>70518015700</t>
  </si>
  <si>
    <t>64725015901</t>
  </si>
  <si>
    <t>00247142412</t>
  </si>
  <si>
    <t>00247142404</t>
  </si>
  <si>
    <t>905516</t>
  </si>
  <si>
    <t>chlordiazepoxide hydrochloride 5 MG Oral Capsule</t>
  </si>
  <si>
    <t>42806056401</t>
  </si>
  <si>
    <t>70518313400</t>
  </si>
  <si>
    <t>42806056101</t>
  </si>
  <si>
    <t>67046039630</t>
  </si>
  <si>
    <t>51079037420</t>
  </si>
  <si>
    <t>49999021450</t>
  </si>
  <si>
    <t>43547025110</t>
  </si>
  <si>
    <t>60429055401</t>
  </si>
  <si>
    <t>00555015802</t>
  </si>
  <si>
    <t>42291021090</t>
  </si>
  <si>
    <t>00555015804</t>
  </si>
  <si>
    <t>51079037401</t>
  </si>
  <si>
    <t>197527</t>
  </si>
  <si>
    <t>clonazepam 0.5 MG Oral Tablet</t>
  </si>
  <si>
    <t>80425012501</t>
  </si>
  <si>
    <t>80425012502</t>
  </si>
  <si>
    <t>80425012503</t>
  </si>
  <si>
    <t>50090208801</t>
  </si>
  <si>
    <t>50090484200</t>
  </si>
  <si>
    <t>70518180100</t>
  </si>
  <si>
    <t>70518180101</t>
  </si>
  <si>
    <t>71335181001</t>
  </si>
  <si>
    <t>71335181002</t>
  </si>
  <si>
    <t>71335181003</t>
  </si>
  <si>
    <t>71335181004</t>
  </si>
  <si>
    <t>71335181005</t>
  </si>
  <si>
    <t>71335181006</t>
  </si>
  <si>
    <t>71335181007</t>
  </si>
  <si>
    <t>71335181008</t>
  </si>
  <si>
    <t>71335181009</t>
  </si>
  <si>
    <t>71610008454</t>
  </si>
  <si>
    <t>63629120101</t>
  </si>
  <si>
    <t>63629120201</t>
  </si>
  <si>
    <t>63629120301</t>
  </si>
  <si>
    <t>60687054401</t>
  </si>
  <si>
    <t>60687054411</t>
  </si>
  <si>
    <t>71610036855</t>
  </si>
  <si>
    <t>71610036875</t>
  </si>
  <si>
    <t>71610036880</t>
  </si>
  <si>
    <t>72189008160</t>
  </si>
  <si>
    <t>71610008414</t>
  </si>
  <si>
    <t>71610036810</t>
  </si>
  <si>
    <t>71610036814</t>
  </si>
  <si>
    <t>71610036815</t>
  </si>
  <si>
    <t>71610036820</t>
  </si>
  <si>
    <t>71610036830</t>
  </si>
  <si>
    <t>71610036845</t>
  </si>
  <si>
    <t>00093083201</t>
  </si>
  <si>
    <t>00093083205</t>
  </si>
  <si>
    <t>00093083210</t>
  </si>
  <si>
    <t>00185006301</t>
  </si>
  <si>
    <t>00185006305</t>
  </si>
  <si>
    <t>00185006310</t>
  </si>
  <si>
    <t>00228300311</t>
  </si>
  <si>
    <t>00228300350</t>
  </si>
  <si>
    <t>00378191001</t>
  </si>
  <si>
    <t>00378191010</t>
  </si>
  <si>
    <t>00378191077</t>
  </si>
  <si>
    <t>00615779639</t>
  </si>
  <si>
    <t>00615822739</t>
  </si>
  <si>
    <t>00615823439</t>
  </si>
  <si>
    <t>00781801801</t>
  </si>
  <si>
    <t>00781801805</t>
  </si>
  <si>
    <t>00781801810</t>
  </si>
  <si>
    <t>16714046901</t>
  </si>
  <si>
    <t>16714046902</t>
  </si>
  <si>
    <t>16714075201</t>
  </si>
  <si>
    <t>16714075202</t>
  </si>
  <si>
    <t>16729013600</t>
  </si>
  <si>
    <t>16729013616</t>
  </si>
  <si>
    <t>17856013301</t>
  </si>
  <si>
    <t>17856300301</t>
  </si>
  <si>
    <t>33261034002</t>
  </si>
  <si>
    <t>33261034030</t>
  </si>
  <si>
    <t>33261034045</t>
  </si>
  <si>
    <t>33261034060</t>
  </si>
  <si>
    <t>33261034090</t>
  </si>
  <si>
    <t>33358009020</t>
  </si>
  <si>
    <t>33358009030</t>
  </si>
  <si>
    <t>33358009060</t>
  </si>
  <si>
    <t>33358009090</t>
  </si>
  <si>
    <t>35356071901</t>
  </si>
  <si>
    <t>35356071930</t>
  </si>
  <si>
    <t>35356071960</t>
  </si>
  <si>
    <t>43063036514</t>
  </si>
  <si>
    <t>43063036521</t>
  </si>
  <si>
    <t>43063036530</t>
  </si>
  <si>
    <t>43063036560</t>
  </si>
  <si>
    <t>43063036590</t>
  </si>
  <si>
    <t>43063079730</t>
  </si>
  <si>
    <t>43063079760</t>
  </si>
  <si>
    <t>43353030710</t>
  </si>
  <si>
    <t>43353030714</t>
  </si>
  <si>
    <t>43353030715</t>
  </si>
  <si>
    <t>43353030720</t>
  </si>
  <si>
    <t>43353030728</t>
  </si>
  <si>
    <t>43353030730</t>
  </si>
  <si>
    <t>43353030745</t>
  </si>
  <si>
    <t>43353030746</t>
  </si>
  <si>
    <t>43353030753</t>
  </si>
  <si>
    <t>43353030754</t>
  </si>
  <si>
    <t>43353030755</t>
  </si>
  <si>
    <t>43353030760</t>
  </si>
  <si>
    <t>43353030770</t>
  </si>
  <si>
    <t>43353030775</t>
  </si>
  <si>
    <t>43353030780</t>
  </si>
  <si>
    <t>43353030792</t>
  </si>
  <si>
    <t>43547040610</t>
  </si>
  <si>
    <t>43547040611</t>
  </si>
  <si>
    <t>43547040650</t>
  </si>
  <si>
    <t>45865057530</t>
  </si>
  <si>
    <t>45865057560</t>
  </si>
  <si>
    <t>50090208800</t>
  </si>
  <si>
    <t>50090208802</t>
  </si>
  <si>
    <t>50090282300</t>
  </si>
  <si>
    <t>50090346700</t>
  </si>
  <si>
    <t>50436091301</t>
  </si>
  <si>
    <t>50436091302</t>
  </si>
  <si>
    <t>50436091305</t>
  </si>
  <si>
    <t>50436136001</t>
  </si>
  <si>
    <t>50436136002</t>
  </si>
  <si>
    <t>50436294801</t>
  </si>
  <si>
    <t>50436294802</t>
  </si>
  <si>
    <t>51079088101</t>
  </si>
  <si>
    <t>51079088120</t>
  </si>
  <si>
    <t>51079088121</t>
  </si>
  <si>
    <t>51079088130</t>
  </si>
  <si>
    <t>51407052401</t>
  </si>
  <si>
    <t>51407052405</t>
  </si>
  <si>
    <t>51407052412</t>
  </si>
  <si>
    <t>51407052415</t>
  </si>
  <si>
    <t>51407052430</t>
  </si>
  <si>
    <t>51407052445</t>
  </si>
  <si>
    <t>51407052451</t>
  </si>
  <si>
    <t>51407052460</t>
  </si>
  <si>
    <t>51407052490</t>
  </si>
  <si>
    <t>52959000900</t>
  </si>
  <si>
    <t>52959000912</t>
  </si>
  <si>
    <t>52959000930</t>
  </si>
  <si>
    <t>52959000960</t>
  </si>
  <si>
    <t>52959000990</t>
  </si>
  <si>
    <t>53002130601</t>
  </si>
  <si>
    <t>53002130602</t>
  </si>
  <si>
    <t>53002130603</t>
  </si>
  <si>
    <t>53217017902</t>
  </si>
  <si>
    <t>53217017930</t>
  </si>
  <si>
    <t>53217017945</t>
  </si>
  <si>
    <t>53217017960</t>
  </si>
  <si>
    <t>53217017990</t>
  </si>
  <si>
    <t>55154545200</t>
  </si>
  <si>
    <t>55154683100</t>
  </si>
  <si>
    <t>55700056401</t>
  </si>
  <si>
    <t>55700056430</t>
  </si>
  <si>
    <t>55700056460</t>
  </si>
  <si>
    <t>57664027308</t>
  </si>
  <si>
    <t>57664027313</t>
  </si>
  <si>
    <t>57664027318</t>
  </si>
  <si>
    <t>58118083208</t>
  </si>
  <si>
    <t>60429052401</t>
  </si>
  <si>
    <t>60429052405</t>
  </si>
  <si>
    <t>60429052412</t>
  </si>
  <si>
    <t>60429052415</t>
  </si>
  <si>
    <t>60429052430</t>
  </si>
  <si>
    <t>60429052445</t>
  </si>
  <si>
    <t>60429052451</t>
  </si>
  <si>
    <t>60429052460</t>
  </si>
  <si>
    <t>60429052490</t>
  </si>
  <si>
    <t>60505006601</t>
  </si>
  <si>
    <t>60505006603</t>
  </si>
  <si>
    <t>60760027330</t>
  </si>
  <si>
    <t>60760027360</t>
  </si>
  <si>
    <t>61919005830</t>
  </si>
  <si>
    <t>61919005860</t>
  </si>
  <si>
    <t>61919005890</t>
  </si>
  <si>
    <t>63187022630</t>
  </si>
  <si>
    <t>63187022660</t>
  </si>
  <si>
    <t>63187022690</t>
  </si>
  <si>
    <t>63187060330</t>
  </si>
  <si>
    <t>63187060360</t>
  </si>
  <si>
    <t>63187060390</t>
  </si>
  <si>
    <t>63629134101</t>
  </si>
  <si>
    <t>63629134102</t>
  </si>
  <si>
    <t>63629134103</t>
  </si>
  <si>
    <t>63629134104</t>
  </si>
  <si>
    <t>63629134105</t>
  </si>
  <si>
    <t>63629134106</t>
  </si>
  <si>
    <t>63629134107</t>
  </si>
  <si>
    <t>63629134108</t>
  </si>
  <si>
    <t>63629764901</t>
  </si>
  <si>
    <t>63629764902</t>
  </si>
  <si>
    <t>63629822601</t>
  </si>
  <si>
    <t>63739026310</t>
  </si>
  <si>
    <t>66267070830</t>
  </si>
  <si>
    <t>66267070845</t>
  </si>
  <si>
    <t>66267070856</t>
  </si>
  <si>
    <t>66267070860</t>
  </si>
  <si>
    <t>66267070890</t>
  </si>
  <si>
    <t>66336098030</t>
  </si>
  <si>
    <t>66336098060</t>
  </si>
  <si>
    <t>66336098090</t>
  </si>
  <si>
    <t>67046091407</t>
  </si>
  <si>
    <t>67046091414</t>
  </si>
  <si>
    <t>67046091415</t>
  </si>
  <si>
    <t>67046091420</t>
  </si>
  <si>
    <t>67046091421</t>
  </si>
  <si>
    <t>67046091428</t>
  </si>
  <si>
    <t>67046091430</t>
  </si>
  <si>
    <t>67046091460</t>
  </si>
  <si>
    <t>67046091530</t>
  </si>
  <si>
    <t>67046092130</t>
  </si>
  <si>
    <t>67544030115</t>
  </si>
  <si>
    <t>67544030130</t>
  </si>
  <si>
    <t>67544030131</t>
  </si>
  <si>
    <t>67544030145</t>
  </si>
  <si>
    <t>67544030153</t>
  </si>
  <si>
    <t>67544030155</t>
  </si>
  <si>
    <t>67544030160</t>
  </si>
  <si>
    <t>67544030170</t>
  </si>
  <si>
    <t>67544030175</t>
  </si>
  <si>
    <t>67544030180</t>
  </si>
  <si>
    <t>67544030192</t>
  </si>
  <si>
    <t>67544052915</t>
  </si>
  <si>
    <t>67544052930</t>
  </si>
  <si>
    <t>67544052945</t>
  </si>
  <si>
    <t>67544052953</t>
  </si>
  <si>
    <t>67544052960</t>
  </si>
  <si>
    <t>67544052970</t>
  </si>
  <si>
    <t>67544052975</t>
  </si>
  <si>
    <t>67544052980</t>
  </si>
  <si>
    <t>67544069715</t>
  </si>
  <si>
    <t>67544069730</t>
  </si>
  <si>
    <t>67544069745</t>
  </si>
  <si>
    <t>67544069753</t>
  </si>
  <si>
    <t>67544069760</t>
  </si>
  <si>
    <t>67544069770</t>
  </si>
  <si>
    <t>67544069775</t>
  </si>
  <si>
    <t>67544069780</t>
  </si>
  <si>
    <t>68071402103</t>
  </si>
  <si>
    <t>68071402105</t>
  </si>
  <si>
    <t>68071402106</t>
  </si>
  <si>
    <t>68071402109</t>
  </si>
  <si>
    <t>68387032030</t>
  </si>
  <si>
    <t>68788739402</t>
  </si>
  <si>
    <t>68788739403</t>
  </si>
  <si>
    <t>68788739406</t>
  </si>
  <si>
    <t>68788739409</t>
  </si>
  <si>
    <t>68788937902</t>
  </si>
  <si>
    <t>68788937903</t>
  </si>
  <si>
    <t>68788937906</t>
  </si>
  <si>
    <t>70518025900</t>
  </si>
  <si>
    <t>70518106900</t>
  </si>
  <si>
    <t>70518129700</t>
  </si>
  <si>
    <t>70518129701</t>
  </si>
  <si>
    <t>70518129702</t>
  </si>
  <si>
    <t>70518225500</t>
  </si>
  <si>
    <t>70518225501</t>
  </si>
  <si>
    <t>70518239200</t>
  </si>
  <si>
    <t>70518239201</t>
  </si>
  <si>
    <t>70518246700</t>
  </si>
  <si>
    <t>70518246701</t>
  </si>
  <si>
    <t>70518246702</t>
  </si>
  <si>
    <t>70518250700</t>
  </si>
  <si>
    <t>70518250701</t>
  </si>
  <si>
    <t>71205025230</t>
  </si>
  <si>
    <t>71205025260</t>
  </si>
  <si>
    <t>71205025290</t>
  </si>
  <si>
    <t>71335011301</t>
  </si>
  <si>
    <t>71335011302</t>
  </si>
  <si>
    <t>71335011303</t>
  </si>
  <si>
    <t>71335011304</t>
  </si>
  <si>
    <t>71335011305</t>
  </si>
  <si>
    <t>71335011306</t>
  </si>
  <si>
    <t>71335011307</t>
  </si>
  <si>
    <t>71335011308</t>
  </si>
  <si>
    <t>71335011309</t>
  </si>
  <si>
    <t>71610003915</t>
  </si>
  <si>
    <t>71610003930</t>
  </si>
  <si>
    <t>71610003945</t>
  </si>
  <si>
    <t>71610003953</t>
  </si>
  <si>
    <t>71610003955</t>
  </si>
  <si>
    <t>71610003960</t>
  </si>
  <si>
    <t>71610003970</t>
  </si>
  <si>
    <t>71610003975</t>
  </si>
  <si>
    <t>71610003980</t>
  </si>
  <si>
    <t>71610003992</t>
  </si>
  <si>
    <t>71610008410</t>
  </si>
  <si>
    <t>71610008415</t>
  </si>
  <si>
    <t>71610008428</t>
  </si>
  <si>
    <t>71610008430</t>
  </si>
  <si>
    <t>71610008445</t>
  </si>
  <si>
    <t>71610008453</t>
  </si>
  <si>
    <t>71610008455</t>
  </si>
  <si>
    <t>71610008460</t>
  </si>
  <si>
    <t>71610008470</t>
  </si>
  <si>
    <t>71610008475</t>
  </si>
  <si>
    <t>71610008480</t>
  </si>
  <si>
    <t>71610008492</t>
  </si>
  <si>
    <t>71610036828</t>
  </si>
  <si>
    <t>71610036853</t>
  </si>
  <si>
    <t>71610036854</t>
  </si>
  <si>
    <t>71610036860</t>
  </si>
  <si>
    <t>71610036870</t>
  </si>
  <si>
    <t>71610036892</t>
  </si>
  <si>
    <t>72189008130</t>
  </si>
  <si>
    <t>58118038208</t>
  </si>
  <si>
    <t>00615800139</t>
  </si>
  <si>
    <t>64725013601</t>
  </si>
  <si>
    <t>00591074610</t>
  </si>
  <si>
    <t>00603294802</t>
  </si>
  <si>
    <t>00603294813</t>
  </si>
  <si>
    <t>00603294816</t>
  </si>
  <si>
    <t>00603294820</t>
  </si>
  <si>
    <t>00603294821</t>
  </si>
  <si>
    <t>00603294822</t>
  </si>
  <si>
    <t>00603294826</t>
  </si>
  <si>
    <t>00603294828</t>
  </si>
  <si>
    <t>00603294832</t>
  </si>
  <si>
    <t>00603294860</t>
  </si>
  <si>
    <t>35356071990</t>
  </si>
  <si>
    <t>55289059914</t>
  </si>
  <si>
    <t>55289059921</t>
  </si>
  <si>
    <t>55289059930</t>
  </si>
  <si>
    <t>55289059960</t>
  </si>
  <si>
    <t>55289059990</t>
  </si>
  <si>
    <t>206157</t>
  </si>
  <si>
    <t>clonazepam 0.5 MG Oral Tablet [Klonopin]</t>
  </si>
  <si>
    <t>61269060510</t>
  </si>
  <si>
    <t>00004006801</t>
  </si>
  <si>
    <t>00004006832</t>
  </si>
  <si>
    <t>197528</t>
  </si>
  <si>
    <t>clonazepam 1 MG Oral Tablet</t>
  </si>
  <si>
    <t>63629898801</t>
  </si>
  <si>
    <t>63629898802</t>
  </si>
  <si>
    <t>63629898803</t>
  </si>
  <si>
    <t>80425013501</t>
  </si>
  <si>
    <t>80425013502</t>
  </si>
  <si>
    <t>80425013503</t>
  </si>
  <si>
    <t>71335184300</t>
  </si>
  <si>
    <t>71335184301</t>
  </si>
  <si>
    <t>71335184302</t>
  </si>
  <si>
    <t>71335184303</t>
  </si>
  <si>
    <t>71335184304</t>
  </si>
  <si>
    <t>71335184305</t>
  </si>
  <si>
    <t>71335184306</t>
  </si>
  <si>
    <t>71335184307</t>
  </si>
  <si>
    <t>71335184308</t>
  </si>
  <si>
    <t>71335184309</t>
  </si>
  <si>
    <t>70518314400</t>
  </si>
  <si>
    <t>70518314401</t>
  </si>
  <si>
    <t>50090202200</t>
  </si>
  <si>
    <t>50090202201</t>
  </si>
  <si>
    <t>50090202202</t>
  </si>
  <si>
    <t>50090429900</t>
  </si>
  <si>
    <t>71205052930</t>
  </si>
  <si>
    <t>71205052960</t>
  </si>
  <si>
    <t>71205052990</t>
  </si>
  <si>
    <t>63629120401</t>
  </si>
  <si>
    <t>63629120501</t>
  </si>
  <si>
    <t>53002745101</t>
  </si>
  <si>
    <t>53002745102</t>
  </si>
  <si>
    <t>53002745103</t>
  </si>
  <si>
    <t>70518253301</t>
  </si>
  <si>
    <t>70518253302</t>
  </si>
  <si>
    <t>63629111601</t>
  </si>
  <si>
    <t>68788773802</t>
  </si>
  <si>
    <t>68788773803</t>
  </si>
  <si>
    <t>68788773806</t>
  </si>
  <si>
    <t>68788773808</t>
  </si>
  <si>
    <t>68788773809</t>
  </si>
  <si>
    <t>60687055501</t>
  </si>
  <si>
    <t>60687055511</t>
  </si>
  <si>
    <t>68071524709</t>
  </si>
  <si>
    <t>00093083301</t>
  </si>
  <si>
    <t>00093083305</t>
  </si>
  <si>
    <t>00093083310</t>
  </si>
  <si>
    <t>00093321201</t>
  </si>
  <si>
    <t>00093321205</t>
  </si>
  <si>
    <t>00093321210</t>
  </si>
  <si>
    <t>00185006401</t>
  </si>
  <si>
    <t>00185006405</t>
  </si>
  <si>
    <t>00185006410</t>
  </si>
  <si>
    <t>00228300411</t>
  </si>
  <si>
    <t>00228300450</t>
  </si>
  <si>
    <t>00378191201</t>
  </si>
  <si>
    <t>00378191210</t>
  </si>
  <si>
    <t>00378191277</t>
  </si>
  <si>
    <t>00615800239</t>
  </si>
  <si>
    <t>00615823539</t>
  </si>
  <si>
    <t>00781556701</t>
  </si>
  <si>
    <t>00781556705</t>
  </si>
  <si>
    <t>00781556710</t>
  </si>
  <si>
    <t>16714047001</t>
  </si>
  <si>
    <t>16714047002</t>
  </si>
  <si>
    <t>16714075001</t>
  </si>
  <si>
    <t>16714075002</t>
  </si>
  <si>
    <t>16729013700</t>
  </si>
  <si>
    <t>16729013716</t>
  </si>
  <si>
    <t>17856083501</t>
  </si>
  <si>
    <t>33261002900</t>
  </si>
  <si>
    <t>33261002902</t>
  </si>
  <si>
    <t>33261002903</t>
  </si>
  <si>
    <t>33261002907</t>
  </si>
  <si>
    <t>33261002914</t>
  </si>
  <si>
    <t>33261002920</t>
  </si>
  <si>
    <t>33261002921</t>
  </si>
  <si>
    <t>33261002928</t>
  </si>
  <si>
    <t>33261002930</t>
  </si>
  <si>
    <t>33261002940</t>
  </si>
  <si>
    <t>33261002960</t>
  </si>
  <si>
    <t>33261002990</t>
  </si>
  <si>
    <t>33358009120</t>
  </si>
  <si>
    <t>33358009130</t>
  </si>
  <si>
    <t>33358009160</t>
  </si>
  <si>
    <t>35356072230</t>
  </si>
  <si>
    <t>35356072260</t>
  </si>
  <si>
    <t>35356072290</t>
  </si>
  <si>
    <t>43063079430</t>
  </si>
  <si>
    <t>43063079460</t>
  </si>
  <si>
    <t>43353027715</t>
  </si>
  <si>
    <t>43353027730</t>
  </si>
  <si>
    <t>43353027745</t>
  </si>
  <si>
    <t>43353027746</t>
  </si>
  <si>
    <t>43353027753</t>
  </si>
  <si>
    <t>43353027755</t>
  </si>
  <si>
    <t>43353027760</t>
  </si>
  <si>
    <t>43353027770</t>
  </si>
  <si>
    <t>43353027775</t>
  </si>
  <si>
    <t>43353027780</t>
  </si>
  <si>
    <t>43353027792</t>
  </si>
  <si>
    <t>43353030815</t>
  </si>
  <si>
    <t>43353030828</t>
  </si>
  <si>
    <t>43353030830</t>
  </si>
  <si>
    <t>43353030846</t>
  </si>
  <si>
    <t>43353030853</t>
  </si>
  <si>
    <t>43353030854</t>
  </si>
  <si>
    <t>43353030855</t>
  </si>
  <si>
    <t>43353030860</t>
  </si>
  <si>
    <t>43353030870</t>
  </si>
  <si>
    <t>43353030875</t>
  </si>
  <si>
    <t>43353030880</t>
  </si>
  <si>
    <t>43547040710</t>
  </si>
  <si>
    <t>43547040711</t>
  </si>
  <si>
    <t>43547040750</t>
  </si>
  <si>
    <t>50090328900</t>
  </si>
  <si>
    <t>50090337500</t>
  </si>
  <si>
    <t>50436019503</t>
  </si>
  <si>
    <t>50436091501</t>
  </si>
  <si>
    <t>50436091502</t>
  </si>
  <si>
    <t>51079088201</t>
  </si>
  <si>
    <t>51079088220</t>
  </si>
  <si>
    <t>51079088221</t>
  </si>
  <si>
    <t>51079088230</t>
  </si>
  <si>
    <t>51079088256</t>
  </si>
  <si>
    <t>51407052501</t>
  </si>
  <si>
    <t>51407052505</t>
  </si>
  <si>
    <t>51407052512</t>
  </si>
  <si>
    <t>51407052515</t>
  </si>
  <si>
    <t>51407052530</t>
  </si>
  <si>
    <t>51407052545</t>
  </si>
  <si>
    <t>51407052560</t>
  </si>
  <si>
    <t>51407052590</t>
  </si>
  <si>
    <t>51655086552</t>
  </si>
  <si>
    <t>52959063000</t>
  </si>
  <si>
    <t>52959063002</t>
  </si>
  <si>
    <t>52959063014</t>
  </si>
  <si>
    <t>52959063018</t>
  </si>
  <si>
    <t>52959063028</t>
  </si>
  <si>
    <t>52959063030</t>
  </si>
  <si>
    <t>52959063042</t>
  </si>
  <si>
    <t>52959063056</t>
  </si>
  <si>
    <t>52959063060</t>
  </si>
  <si>
    <t>52959063070</t>
  </si>
  <si>
    <t>52959063084</t>
  </si>
  <si>
    <t>52959063090</t>
  </si>
  <si>
    <t>53002145101</t>
  </si>
  <si>
    <t>53002145102</t>
  </si>
  <si>
    <t>53002145103</t>
  </si>
  <si>
    <t>53217018902</t>
  </si>
  <si>
    <t>53217018930</t>
  </si>
  <si>
    <t>53217018960</t>
  </si>
  <si>
    <t>53217018990</t>
  </si>
  <si>
    <t>53217032630</t>
  </si>
  <si>
    <t>55154546200</t>
  </si>
  <si>
    <t>55154812500</t>
  </si>
  <si>
    <t>55289056230</t>
  </si>
  <si>
    <t>55289056260</t>
  </si>
  <si>
    <t>55289056290</t>
  </si>
  <si>
    <t>55289056298</t>
  </si>
  <si>
    <t>55700083030</t>
  </si>
  <si>
    <t>55700083060</t>
  </si>
  <si>
    <t>55887044801</t>
  </si>
  <si>
    <t>57664027408</t>
  </si>
  <si>
    <t>57664027413</t>
  </si>
  <si>
    <t>57664027418</t>
  </si>
  <si>
    <t>60429052501</t>
  </si>
  <si>
    <t>60429052505</t>
  </si>
  <si>
    <t>60429052512</t>
  </si>
  <si>
    <t>60429052515</t>
  </si>
  <si>
    <t>60429052530</t>
  </si>
  <si>
    <t>60429052545</t>
  </si>
  <si>
    <t>60429052560</t>
  </si>
  <si>
    <t>60429052590</t>
  </si>
  <si>
    <t>60505006701</t>
  </si>
  <si>
    <t>60505006703</t>
  </si>
  <si>
    <t>60760030030</t>
  </si>
  <si>
    <t>60760030090</t>
  </si>
  <si>
    <t>61919005930</t>
  </si>
  <si>
    <t>61919005960</t>
  </si>
  <si>
    <t>61919005990</t>
  </si>
  <si>
    <t>61919048530</t>
  </si>
  <si>
    <t>61919048560</t>
  </si>
  <si>
    <t>61919048590</t>
  </si>
  <si>
    <t>63187027330</t>
  </si>
  <si>
    <t>63187027360</t>
  </si>
  <si>
    <t>63187027390</t>
  </si>
  <si>
    <t>63187088830</t>
  </si>
  <si>
    <t>63187088860</t>
  </si>
  <si>
    <t>63187088890</t>
  </si>
  <si>
    <t>63629134001</t>
  </si>
  <si>
    <t>63629134003</t>
  </si>
  <si>
    <t>63629134004</t>
  </si>
  <si>
    <t>63629134005</t>
  </si>
  <si>
    <t>63629134006</t>
  </si>
  <si>
    <t>63629822701</t>
  </si>
  <si>
    <t>63739026410</t>
  </si>
  <si>
    <t>66267074820</t>
  </si>
  <si>
    <t>66267074828</t>
  </si>
  <si>
    <t>66267074830</t>
  </si>
  <si>
    <t>66267074845</t>
  </si>
  <si>
    <t>66267074860</t>
  </si>
  <si>
    <t>66267074884</t>
  </si>
  <si>
    <t>66267074890</t>
  </si>
  <si>
    <t>66336058830</t>
  </si>
  <si>
    <t>66336058860</t>
  </si>
  <si>
    <t>66336058890</t>
  </si>
  <si>
    <t>66336058894</t>
  </si>
  <si>
    <t>67046091607</t>
  </si>
  <si>
    <t>67046091614</t>
  </si>
  <si>
    <t>67046091615</t>
  </si>
  <si>
    <t>67046091620</t>
  </si>
  <si>
    <t>67046091621</t>
  </si>
  <si>
    <t>67046091628</t>
  </si>
  <si>
    <t>67046091630</t>
  </si>
  <si>
    <t>67046091660</t>
  </si>
  <si>
    <t>67046091730</t>
  </si>
  <si>
    <t>67046091830</t>
  </si>
  <si>
    <t>67544025615</t>
  </si>
  <si>
    <t>67544025630</t>
  </si>
  <si>
    <t>67544025645</t>
  </si>
  <si>
    <t>67544025646</t>
  </si>
  <si>
    <t>67544025653</t>
  </si>
  <si>
    <t>67544025655</t>
  </si>
  <si>
    <t>67544025660</t>
  </si>
  <si>
    <t>67544025670</t>
  </si>
  <si>
    <t>67544025675</t>
  </si>
  <si>
    <t>67544025680</t>
  </si>
  <si>
    <t>67544028915</t>
  </si>
  <si>
    <t>67544028930</t>
  </si>
  <si>
    <t>67544028931</t>
  </si>
  <si>
    <t>67544028945</t>
  </si>
  <si>
    <t>67544028946</t>
  </si>
  <si>
    <t>67544028953</t>
  </si>
  <si>
    <t>67544028955</t>
  </si>
  <si>
    <t>67544028960</t>
  </si>
  <si>
    <t>67544028970</t>
  </si>
  <si>
    <t>67544028975</t>
  </si>
  <si>
    <t>67544028980</t>
  </si>
  <si>
    <t>67544028990</t>
  </si>
  <si>
    <t>67544028992</t>
  </si>
  <si>
    <t>68071413503</t>
  </si>
  <si>
    <t>68071413505</t>
  </si>
  <si>
    <t>68071413506</t>
  </si>
  <si>
    <t>68071413508</t>
  </si>
  <si>
    <t>68071413509</t>
  </si>
  <si>
    <t>68387032330</t>
  </si>
  <si>
    <t>70518119900</t>
  </si>
  <si>
    <t>70518135300</t>
  </si>
  <si>
    <t>70518135301</t>
  </si>
  <si>
    <t>70518135302</t>
  </si>
  <si>
    <t>70518152100</t>
  </si>
  <si>
    <t>70518152101</t>
  </si>
  <si>
    <t>70518152102</t>
  </si>
  <si>
    <t>70518215200</t>
  </si>
  <si>
    <t>70518215201</t>
  </si>
  <si>
    <t>70518233400</t>
  </si>
  <si>
    <t>70518233401</t>
  </si>
  <si>
    <t>70518253300</t>
  </si>
  <si>
    <t>71335000100</t>
  </si>
  <si>
    <t>71335000101</t>
  </si>
  <si>
    <t>71335000102</t>
  </si>
  <si>
    <t>71335000103</t>
  </si>
  <si>
    <t>71335000104</t>
  </si>
  <si>
    <t>71335000105</t>
  </si>
  <si>
    <t>71335000106</t>
  </si>
  <si>
    <t>71335000107</t>
  </si>
  <si>
    <t>71335000108</t>
  </si>
  <si>
    <t>71335000109</t>
  </si>
  <si>
    <t>71335002200</t>
  </si>
  <si>
    <t>71335002201</t>
  </si>
  <si>
    <t>71335002202</t>
  </si>
  <si>
    <t>71335002203</t>
  </si>
  <si>
    <t>71335002204</t>
  </si>
  <si>
    <t>71335002205</t>
  </si>
  <si>
    <t>71335002206</t>
  </si>
  <si>
    <t>71335002207</t>
  </si>
  <si>
    <t>71335002208</t>
  </si>
  <si>
    <t>71335002209</t>
  </si>
  <si>
    <t>71335106000</t>
  </si>
  <si>
    <t>71335106001</t>
  </si>
  <si>
    <t>71335106002</t>
  </si>
  <si>
    <t>71335106003</t>
  </si>
  <si>
    <t>71335106004</t>
  </si>
  <si>
    <t>71335106005</t>
  </si>
  <si>
    <t>71335106006</t>
  </si>
  <si>
    <t>71335106007</t>
  </si>
  <si>
    <t>71335106008</t>
  </si>
  <si>
    <t>71335106009</t>
  </si>
  <si>
    <t>71610004015</t>
  </si>
  <si>
    <t>71610004028</t>
  </si>
  <si>
    <t>71610004030</t>
  </si>
  <si>
    <t>71610004045</t>
  </si>
  <si>
    <t>71610004053</t>
  </si>
  <si>
    <t>71610004055</t>
  </si>
  <si>
    <t>71610004060</t>
  </si>
  <si>
    <t>71610004070</t>
  </si>
  <si>
    <t>71610004075</t>
  </si>
  <si>
    <t>71610004080</t>
  </si>
  <si>
    <t>71610008515</t>
  </si>
  <si>
    <t>71610008530</t>
  </si>
  <si>
    <t>71610008545</t>
  </si>
  <si>
    <t>71610008546</t>
  </si>
  <si>
    <t>71610008553</t>
  </si>
  <si>
    <t>71610008555</t>
  </si>
  <si>
    <t>71610008560</t>
  </si>
  <si>
    <t>71610008570</t>
  </si>
  <si>
    <t>71610008575</t>
  </si>
  <si>
    <t>71610008580</t>
  </si>
  <si>
    <t>71610008592</t>
  </si>
  <si>
    <t>71610036315</t>
  </si>
  <si>
    <t>71610036328</t>
  </si>
  <si>
    <t>71610036330</t>
  </si>
  <si>
    <t>71610036345</t>
  </si>
  <si>
    <t>71610036346</t>
  </si>
  <si>
    <t>71610036353</t>
  </si>
  <si>
    <t>71610036354</t>
  </si>
  <si>
    <t>71610036355</t>
  </si>
  <si>
    <t>71610036360</t>
  </si>
  <si>
    <t>71610036370</t>
  </si>
  <si>
    <t>71610036375</t>
  </si>
  <si>
    <t>71610036380</t>
  </si>
  <si>
    <t>71610036615</t>
  </si>
  <si>
    <t>71610036630</t>
  </si>
  <si>
    <t>71610036645</t>
  </si>
  <si>
    <t>71610036653</t>
  </si>
  <si>
    <t>71610036660</t>
  </si>
  <si>
    <t>71610036670</t>
  </si>
  <si>
    <t>50090287800</t>
  </si>
  <si>
    <t>55700071130</t>
  </si>
  <si>
    <t>55700071160</t>
  </si>
  <si>
    <t>55700071190</t>
  </si>
  <si>
    <t>70518064400</t>
  </si>
  <si>
    <t>70518015400</t>
  </si>
  <si>
    <t>60760030060</t>
  </si>
  <si>
    <t>64725300401</t>
  </si>
  <si>
    <t>00591074710</t>
  </si>
  <si>
    <t>00603294902</t>
  </si>
  <si>
    <t>00603294913</t>
  </si>
  <si>
    <t>00603294916</t>
  </si>
  <si>
    <t>00603294920</t>
  </si>
  <si>
    <t>00603294921</t>
  </si>
  <si>
    <t>00603294922</t>
  </si>
  <si>
    <t>00603294928</t>
  </si>
  <si>
    <t>00603294932</t>
  </si>
  <si>
    <t>00603294960</t>
  </si>
  <si>
    <t>35356072200</t>
  </si>
  <si>
    <t>206159</t>
  </si>
  <si>
    <t>clonazepam 1 MG Oral Tablet [Klonopin]</t>
  </si>
  <si>
    <t>61269061010</t>
  </si>
  <si>
    <t>00004005801</t>
  </si>
  <si>
    <t>00004005832</t>
  </si>
  <si>
    <t>197529</t>
  </si>
  <si>
    <t>clonazepam 2 MG Oral Tablet</t>
  </si>
  <si>
    <t>50090313300</t>
  </si>
  <si>
    <t>70518248501</t>
  </si>
  <si>
    <t>70518248502</t>
  </si>
  <si>
    <t>70518248503</t>
  </si>
  <si>
    <t>70518248504</t>
  </si>
  <si>
    <t>63629120601</t>
  </si>
  <si>
    <t>63629120701</t>
  </si>
  <si>
    <t>50090539900</t>
  </si>
  <si>
    <t>68071231006</t>
  </si>
  <si>
    <t>71610002360</t>
  </si>
  <si>
    <t>00093083401</t>
  </si>
  <si>
    <t>00093083405</t>
  </si>
  <si>
    <t>00093321301</t>
  </si>
  <si>
    <t>00093321305</t>
  </si>
  <si>
    <t>00185006501</t>
  </si>
  <si>
    <t>00185006505</t>
  </si>
  <si>
    <t>00185006510</t>
  </si>
  <si>
    <t>00228300511</t>
  </si>
  <si>
    <t>00228300550</t>
  </si>
  <si>
    <t>00378191401</t>
  </si>
  <si>
    <t>00378191405</t>
  </si>
  <si>
    <t>00615804839</t>
  </si>
  <si>
    <t>00615823639</t>
  </si>
  <si>
    <t>00781556901</t>
  </si>
  <si>
    <t>00781556905</t>
  </si>
  <si>
    <t>00781556910</t>
  </si>
  <si>
    <t>00904610361</t>
  </si>
  <si>
    <t>16714047101</t>
  </si>
  <si>
    <t>16714047102</t>
  </si>
  <si>
    <t>16714075101</t>
  </si>
  <si>
    <t>16714075102</t>
  </si>
  <si>
    <t>16729013800</t>
  </si>
  <si>
    <t>16729013816</t>
  </si>
  <si>
    <t>17856083401</t>
  </si>
  <si>
    <t>33261062830</t>
  </si>
  <si>
    <t>43063078830</t>
  </si>
  <si>
    <t>43353079915</t>
  </si>
  <si>
    <t>43353079945</t>
  </si>
  <si>
    <t>43353079970</t>
  </si>
  <si>
    <t>43547040810</t>
  </si>
  <si>
    <t>43547040850</t>
  </si>
  <si>
    <t>49999051830</t>
  </si>
  <si>
    <t>49999051860</t>
  </si>
  <si>
    <t>50090296500</t>
  </si>
  <si>
    <t>51079088301</t>
  </si>
  <si>
    <t>51079088320</t>
  </si>
  <si>
    <t>51407052601</t>
  </si>
  <si>
    <t>51407052605</t>
  </si>
  <si>
    <t>51407052630</t>
  </si>
  <si>
    <t>51407052660</t>
  </si>
  <si>
    <t>51407052690</t>
  </si>
  <si>
    <t>52959076100</t>
  </si>
  <si>
    <t>52959076102</t>
  </si>
  <si>
    <t>52959076110</t>
  </si>
  <si>
    <t>52959076130</t>
  </si>
  <si>
    <t>52959076160</t>
  </si>
  <si>
    <t>52959076190</t>
  </si>
  <si>
    <t>53217024730</t>
  </si>
  <si>
    <t>53217024760</t>
  </si>
  <si>
    <t>53217024790</t>
  </si>
  <si>
    <t>55289006530</t>
  </si>
  <si>
    <t>55289006560</t>
  </si>
  <si>
    <t>57664027508</t>
  </si>
  <si>
    <t>57664027513</t>
  </si>
  <si>
    <t>57664027518</t>
  </si>
  <si>
    <t>60429052601</t>
  </si>
  <si>
    <t>60429052605</t>
  </si>
  <si>
    <t>60429052630</t>
  </si>
  <si>
    <t>60429052660</t>
  </si>
  <si>
    <t>60429052690</t>
  </si>
  <si>
    <t>60505006801</t>
  </si>
  <si>
    <t>60505006803</t>
  </si>
  <si>
    <t>61919048130</t>
  </si>
  <si>
    <t>61919048160</t>
  </si>
  <si>
    <t>61919048172</t>
  </si>
  <si>
    <t>61919048190</t>
  </si>
  <si>
    <t>63629333901</t>
  </si>
  <si>
    <t>63629333902</t>
  </si>
  <si>
    <t>66267090430</t>
  </si>
  <si>
    <t>66267090460</t>
  </si>
  <si>
    <t>66267090490</t>
  </si>
  <si>
    <t>67046091930</t>
  </si>
  <si>
    <t>67046092007</t>
  </si>
  <si>
    <t>67046092014</t>
  </si>
  <si>
    <t>67046092015</t>
  </si>
  <si>
    <t>67046092020</t>
  </si>
  <si>
    <t>67046092021</t>
  </si>
  <si>
    <t>67046092028</t>
  </si>
  <si>
    <t>67046092030</t>
  </si>
  <si>
    <t>67046092060</t>
  </si>
  <si>
    <t>67046092230</t>
  </si>
  <si>
    <t>67544028815</t>
  </si>
  <si>
    <t>67544028830</t>
  </si>
  <si>
    <t>67544028845</t>
  </si>
  <si>
    <t>67544028853</t>
  </si>
  <si>
    <t>67544028860</t>
  </si>
  <si>
    <t>67544028870</t>
  </si>
  <si>
    <t>67544041215</t>
  </si>
  <si>
    <t>67544041230</t>
  </si>
  <si>
    <t>67544041245</t>
  </si>
  <si>
    <t>67544041253</t>
  </si>
  <si>
    <t>67544041260</t>
  </si>
  <si>
    <t>67544041270</t>
  </si>
  <si>
    <t>68071516306</t>
  </si>
  <si>
    <t>68788718102</t>
  </si>
  <si>
    <t>68788718103</t>
  </si>
  <si>
    <t>68788718106</t>
  </si>
  <si>
    <t>68788718109</t>
  </si>
  <si>
    <t>68788937802</t>
  </si>
  <si>
    <t>68788937803</t>
  </si>
  <si>
    <t>68788937806</t>
  </si>
  <si>
    <t>70518155900</t>
  </si>
  <si>
    <t>70518155901</t>
  </si>
  <si>
    <t>70518155902</t>
  </si>
  <si>
    <t>70518194500</t>
  </si>
  <si>
    <t>70518194501</t>
  </si>
  <si>
    <t>70518223200</t>
  </si>
  <si>
    <t>70518223201</t>
  </si>
  <si>
    <t>70518248500</t>
  </si>
  <si>
    <t>71335033301</t>
  </si>
  <si>
    <t>71335033302</t>
  </si>
  <si>
    <t>71335033303</t>
  </si>
  <si>
    <t>71335033304</t>
  </si>
  <si>
    <t>71335033305</t>
  </si>
  <si>
    <t>71335033306</t>
  </si>
  <si>
    <t>71610002315</t>
  </si>
  <si>
    <t>71610002330</t>
  </si>
  <si>
    <t>71610002345</t>
  </si>
  <si>
    <t>71610002353</t>
  </si>
  <si>
    <t>71610002370</t>
  </si>
  <si>
    <t>71610006115</t>
  </si>
  <si>
    <t>71610006130</t>
  </si>
  <si>
    <t>71610006145</t>
  </si>
  <si>
    <t>71610006153</t>
  </si>
  <si>
    <t>71610006160</t>
  </si>
  <si>
    <t>71610006170</t>
  </si>
  <si>
    <t>71610007515</t>
  </si>
  <si>
    <t>71610007530</t>
  </si>
  <si>
    <t>71610007545</t>
  </si>
  <si>
    <t>71610007553</t>
  </si>
  <si>
    <t>71610007570</t>
  </si>
  <si>
    <t>71610036715</t>
  </si>
  <si>
    <t>71610036730</t>
  </si>
  <si>
    <t>71610036745</t>
  </si>
  <si>
    <t>71610036753</t>
  </si>
  <si>
    <t>71610036760</t>
  </si>
  <si>
    <t>71610039015</t>
  </si>
  <si>
    <t>71610039030</t>
  </si>
  <si>
    <t>71610039045</t>
  </si>
  <si>
    <t>71610039053</t>
  </si>
  <si>
    <t>71610039060</t>
  </si>
  <si>
    <t>71610039070</t>
  </si>
  <si>
    <t>64725300501</t>
  </si>
  <si>
    <t>00591074810</t>
  </si>
  <si>
    <t>00603295002</t>
  </si>
  <si>
    <t>00603295016</t>
  </si>
  <si>
    <t>00603295020</t>
  </si>
  <si>
    <t>00603295021</t>
  </si>
  <si>
    <t>00603295028</t>
  </si>
  <si>
    <t>63629333903</t>
  </si>
  <si>
    <t>63629333904</t>
  </si>
  <si>
    <t>66336081930</t>
  </si>
  <si>
    <t>66336081960</t>
  </si>
  <si>
    <t>66336081990</t>
  </si>
  <si>
    <t>206160</t>
  </si>
  <si>
    <t>clonazepam 2 MG Oral Tablet [Klonopin]</t>
  </si>
  <si>
    <t>61269062010</t>
  </si>
  <si>
    <t>00004009801</t>
  </si>
  <si>
    <t>204892</t>
  </si>
  <si>
    <t>clonazepam 0.25 MG Oral Tablet</t>
  </si>
  <si>
    <t>349194</t>
  </si>
  <si>
    <t>clonazepam 0.125 MG Disintegrating Oral Tablet</t>
  </si>
  <si>
    <t>62332036406</t>
  </si>
  <si>
    <t>57664078383</t>
  </si>
  <si>
    <t>49884030652</t>
  </si>
  <si>
    <t>57664078388</t>
  </si>
  <si>
    <t>49884030602</t>
  </si>
  <si>
    <t>46708036406</t>
  </si>
  <si>
    <t>00555009496</t>
  </si>
  <si>
    <t>57664078386</t>
  </si>
  <si>
    <t>349195</t>
  </si>
  <si>
    <t>clonazepam 0.25 MG Disintegrating Oral Tablet</t>
  </si>
  <si>
    <t>62332036506</t>
  </si>
  <si>
    <t>57664078483</t>
  </si>
  <si>
    <t>49884030752</t>
  </si>
  <si>
    <t>57664078488</t>
  </si>
  <si>
    <t>49884030702</t>
  </si>
  <si>
    <t>46708036506</t>
  </si>
  <si>
    <t>00555009596</t>
  </si>
  <si>
    <t>57664078486</t>
  </si>
  <si>
    <t>349196</t>
  </si>
  <si>
    <t>clonazepam 1 MG Disintegrating Oral Tablet</t>
  </si>
  <si>
    <t>62332036706</t>
  </si>
  <si>
    <t>57664078683</t>
  </si>
  <si>
    <t>49884030952</t>
  </si>
  <si>
    <t>57664078688</t>
  </si>
  <si>
    <t>49884030902</t>
  </si>
  <si>
    <t>46708036706</t>
  </si>
  <si>
    <t>00555009796</t>
  </si>
  <si>
    <t>57664078686</t>
  </si>
  <si>
    <t>349197</t>
  </si>
  <si>
    <t>clonazepam 2 MG Disintegrating Oral Tablet</t>
  </si>
  <si>
    <t>62332036806</t>
  </si>
  <si>
    <t>57664078783</t>
  </si>
  <si>
    <t>49884031052</t>
  </si>
  <si>
    <t>57664078788</t>
  </si>
  <si>
    <t>49884031002</t>
  </si>
  <si>
    <t>46708036806</t>
  </si>
  <si>
    <t>00555009896</t>
  </si>
  <si>
    <t>57664078786</t>
  </si>
  <si>
    <t>349198</t>
  </si>
  <si>
    <t>clonazepam 0.5 MG Disintegrating Oral Tablet</t>
  </si>
  <si>
    <t>62332036606</t>
  </si>
  <si>
    <t>57664078583</t>
  </si>
  <si>
    <t>49884030852</t>
  </si>
  <si>
    <t>57664078588</t>
  </si>
  <si>
    <t>49884030802</t>
  </si>
  <si>
    <t>46708036606</t>
  </si>
  <si>
    <t>00555009696</t>
  </si>
  <si>
    <t>57664078586</t>
  </si>
  <si>
    <t>197464</t>
  </si>
  <si>
    <t>clorazepate dipotassium 15 MG Oral Tablet</t>
  </si>
  <si>
    <t>13107032101</t>
  </si>
  <si>
    <t>67046090760</t>
  </si>
  <si>
    <t>46063003012</t>
  </si>
  <si>
    <t>51672404401</t>
  </si>
  <si>
    <t>51672404402</t>
  </si>
  <si>
    <t>51672404403</t>
  </si>
  <si>
    <t>63304055410</t>
  </si>
  <si>
    <t>63304055430</t>
  </si>
  <si>
    <t>63629385901</t>
  </si>
  <si>
    <t>63629385902</t>
  </si>
  <si>
    <t>67046090707</t>
  </si>
  <si>
    <t>67046090714</t>
  </si>
  <si>
    <t>67046090715</t>
  </si>
  <si>
    <t>67046090720</t>
  </si>
  <si>
    <t>67046090721</t>
  </si>
  <si>
    <t>67046090728</t>
  </si>
  <si>
    <t>67046090730</t>
  </si>
  <si>
    <t>43063089306</t>
  </si>
  <si>
    <t>43063038212</t>
  </si>
  <si>
    <t>43063038203</t>
  </si>
  <si>
    <t>00378007001</t>
  </si>
  <si>
    <t>43063003003</t>
  </si>
  <si>
    <t>43063038210</t>
  </si>
  <si>
    <t>43063003006</t>
  </si>
  <si>
    <t>43063003010</t>
  </si>
  <si>
    <t>43063038206</t>
  </si>
  <si>
    <t>43063003012</t>
  </si>
  <si>
    <t>542857</t>
  </si>
  <si>
    <t>clorazepate dipotassium 15 MG Oral Tablet [Tranxene]</t>
  </si>
  <si>
    <t>55292030301</t>
  </si>
  <si>
    <t>197465</t>
  </si>
  <si>
    <t>clorazepate dipotassium 3.75 MG Oral Tablet</t>
  </si>
  <si>
    <t>13107031901</t>
  </si>
  <si>
    <t>13107031905</t>
  </si>
  <si>
    <t>67544081353</t>
  </si>
  <si>
    <t>52959087360</t>
  </si>
  <si>
    <t>51672404205</t>
  </si>
  <si>
    <t>51672404203</t>
  </si>
  <si>
    <t>63304055210</t>
  </si>
  <si>
    <t>51672404202</t>
  </si>
  <si>
    <t>52959087330</t>
  </si>
  <si>
    <t>51672404201</t>
  </si>
  <si>
    <t>63304055230</t>
  </si>
  <si>
    <t>00378003005</t>
  </si>
  <si>
    <t>00378003001</t>
  </si>
  <si>
    <t>542967</t>
  </si>
  <si>
    <t>clorazepate dipotassium 3.75 MG Oral Tablet [Tranxene]</t>
  </si>
  <si>
    <t>55292030101</t>
  </si>
  <si>
    <t>197466</t>
  </si>
  <si>
    <t>clorazepate dipotassium 7.5 MG Oral Tablet</t>
  </si>
  <si>
    <t>13107032005</t>
  </si>
  <si>
    <t>13107032001</t>
  </si>
  <si>
    <t>63304055310</t>
  </si>
  <si>
    <t>52959087460</t>
  </si>
  <si>
    <t>52959087430</t>
  </si>
  <si>
    <t>63304055330</t>
  </si>
  <si>
    <t>51672404305</t>
  </si>
  <si>
    <t>51672404303</t>
  </si>
  <si>
    <t>51672404302</t>
  </si>
  <si>
    <t>67046090407</t>
  </si>
  <si>
    <t>67046090414</t>
  </si>
  <si>
    <t>67046090415</t>
  </si>
  <si>
    <t>67046090420</t>
  </si>
  <si>
    <t>67046090421</t>
  </si>
  <si>
    <t>67046090428</t>
  </si>
  <si>
    <t>67046090430</t>
  </si>
  <si>
    <t>67046090460</t>
  </si>
  <si>
    <t>67046090630</t>
  </si>
  <si>
    <t>51672404301</t>
  </si>
  <si>
    <t>49999067400</t>
  </si>
  <si>
    <t>67544057930</t>
  </si>
  <si>
    <t>45865048960</t>
  </si>
  <si>
    <t>43063016412</t>
  </si>
  <si>
    <t>00378004005</t>
  </si>
  <si>
    <t>45865048930</t>
  </si>
  <si>
    <t>45865048990</t>
  </si>
  <si>
    <t>00378004001</t>
  </si>
  <si>
    <t>45865048951</t>
  </si>
  <si>
    <t>00247079100</t>
  </si>
  <si>
    <t>00247079130</t>
  </si>
  <si>
    <t>1149627</t>
  </si>
  <si>
    <t>clorazepate dipotassium 7.5 MG Oral Tablet [Tranxene]</t>
  </si>
  <si>
    <t>55292030201</t>
  </si>
  <si>
    <t>55292030401</t>
  </si>
  <si>
    <t>618737</t>
  </si>
  <si>
    <t>clorazepate dipotassium 5 MG Oral Capsule</t>
  </si>
  <si>
    <t>1807452</t>
  </si>
  <si>
    <t>2 ML diazepam 5 MG/ML Auto-Injector</t>
  </si>
  <si>
    <t>11704060001</t>
  </si>
  <si>
    <t>1807459</t>
  </si>
  <si>
    <t>2 ML diazepam 5 MG/ML Cartridge</t>
  </si>
  <si>
    <t>00409127332</t>
  </si>
  <si>
    <t>00409127303</t>
  </si>
  <si>
    <t>55154696305</t>
  </si>
  <si>
    <t>00409127305</t>
  </si>
  <si>
    <t>52584027332</t>
  </si>
  <si>
    <t>55154696308</t>
  </si>
  <si>
    <t>197589</t>
  </si>
  <si>
    <t>diazepam 10 MG Oral Tablet</t>
  </si>
  <si>
    <t>80425012002</t>
  </si>
  <si>
    <t>80425015102</t>
  </si>
  <si>
    <t>58118404708</t>
  </si>
  <si>
    <t>50090172600</t>
  </si>
  <si>
    <t>50090172601</t>
  </si>
  <si>
    <t>50090172602</t>
  </si>
  <si>
    <t>50090172603</t>
  </si>
  <si>
    <t>50090172604</t>
  </si>
  <si>
    <t>50090172605</t>
  </si>
  <si>
    <t>50090172606</t>
  </si>
  <si>
    <t>50090172607</t>
  </si>
  <si>
    <t>50090172608</t>
  </si>
  <si>
    <t>50090172609</t>
  </si>
  <si>
    <t>70518016203</t>
  </si>
  <si>
    <t>35356081260</t>
  </si>
  <si>
    <t>45865014030</t>
  </si>
  <si>
    <t>43063098702</t>
  </si>
  <si>
    <t>71610042745</t>
  </si>
  <si>
    <t>71610042715</t>
  </si>
  <si>
    <t>71610042780</t>
  </si>
  <si>
    <t>35356081290</t>
  </si>
  <si>
    <t>71610042430</t>
  </si>
  <si>
    <t>71610042453</t>
  </si>
  <si>
    <t>71610042460</t>
  </si>
  <si>
    <t>71610042470</t>
  </si>
  <si>
    <t>71610042730</t>
  </si>
  <si>
    <t>71610042753</t>
  </si>
  <si>
    <t>71610042760</t>
  </si>
  <si>
    <t>71610042770</t>
  </si>
  <si>
    <t>00172392760</t>
  </si>
  <si>
    <t>00172392770</t>
  </si>
  <si>
    <t>00172392780</t>
  </si>
  <si>
    <t>00179143130</t>
  </si>
  <si>
    <t>00378047701</t>
  </si>
  <si>
    <t>00378047705</t>
  </si>
  <si>
    <t>00615780039</t>
  </si>
  <si>
    <t>10544016130</t>
  </si>
  <si>
    <t>10544016160</t>
  </si>
  <si>
    <t>12634069859</t>
  </si>
  <si>
    <t>12634069871</t>
  </si>
  <si>
    <t>12634069891</t>
  </si>
  <si>
    <t>33261003505</t>
  </si>
  <si>
    <t>33261003507</t>
  </si>
  <si>
    <t>33261003508</t>
  </si>
  <si>
    <t>33261003510</t>
  </si>
  <si>
    <t>33261003514</t>
  </si>
  <si>
    <t>33261003520</t>
  </si>
  <si>
    <t>33261003521</t>
  </si>
  <si>
    <t>33261003528</t>
  </si>
  <si>
    <t>33261003530</t>
  </si>
  <si>
    <t>33261003540</t>
  </si>
  <si>
    <t>33261003560</t>
  </si>
  <si>
    <t>33261003590</t>
  </si>
  <si>
    <t>33358010300</t>
  </si>
  <si>
    <t>33358010320</t>
  </si>
  <si>
    <t>33358010330</t>
  </si>
  <si>
    <t>33358010340</t>
  </si>
  <si>
    <t>33358010350</t>
  </si>
  <si>
    <t>33358010360</t>
  </si>
  <si>
    <t>33358010390</t>
  </si>
  <si>
    <t>35356081200</t>
  </si>
  <si>
    <t>43063098720</t>
  </si>
  <si>
    <t>43063098730</t>
  </si>
  <si>
    <t>43063098760</t>
  </si>
  <si>
    <t>43353027615</t>
  </si>
  <si>
    <t>43353027630</t>
  </si>
  <si>
    <t>43353027645</t>
  </si>
  <si>
    <t>43353027653</t>
  </si>
  <si>
    <t>43353027660</t>
  </si>
  <si>
    <t>43353027670</t>
  </si>
  <si>
    <t>43353027675</t>
  </si>
  <si>
    <t>43353027680</t>
  </si>
  <si>
    <t>45865042330</t>
  </si>
  <si>
    <t>45865042351</t>
  </si>
  <si>
    <t>45865042360</t>
  </si>
  <si>
    <t>45865042390</t>
  </si>
  <si>
    <t>49999002720</t>
  </si>
  <si>
    <t>50090019300</t>
  </si>
  <si>
    <t>50090019302</t>
  </si>
  <si>
    <t>50090019303</t>
  </si>
  <si>
    <t>50090019304</t>
  </si>
  <si>
    <t>50090019305</t>
  </si>
  <si>
    <t>50090019308</t>
  </si>
  <si>
    <t>50090019404</t>
  </si>
  <si>
    <t>50436359301</t>
  </si>
  <si>
    <t>50436359302</t>
  </si>
  <si>
    <t>51079028601</t>
  </si>
  <si>
    <t>51079028620</t>
  </si>
  <si>
    <t>51862006401</t>
  </si>
  <si>
    <t>51862006405</t>
  </si>
  <si>
    <t>51862006410</t>
  </si>
  <si>
    <t>51862094301</t>
  </si>
  <si>
    <t>51862094305</t>
  </si>
  <si>
    <t>51862094310</t>
  </si>
  <si>
    <t>52959030600</t>
  </si>
  <si>
    <t>52959030601</t>
  </si>
  <si>
    <t>52959030602</t>
  </si>
  <si>
    <t>52959030605</t>
  </si>
  <si>
    <t>52959030606</t>
  </si>
  <si>
    <t>52959030610</t>
  </si>
  <si>
    <t>52959030614</t>
  </si>
  <si>
    <t>52959030615</t>
  </si>
  <si>
    <t>52959030620</t>
  </si>
  <si>
    <t>52959030628</t>
  </si>
  <si>
    <t>52959030630</t>
  </si>
  <si>
    <t>52959030645</t>
  </si>
  <si>
    <t>52959030660</t>
  </si>
  <si>
    <t>52959030690</t>
  </si>
  <si>
    <t>53217018500</t>
  </si>
  <si>
    <t>53217018502</t>
  </si>
  <si>
    <t>53217018505</t>
  </si>
  <si>
    <t>53217018507</t>
  </si>
  <si>
    <t>53217018508</t>
  </si>
  <si>
    <t>53217018510</t>
  </si>
  <si>
    <t>53217018514</t>
  </si>
  <si>
    <t>53217018520</t>
  </si>
  <si>
    <t>53217018529</t>
  </si>
  <si>
    <t>53217018530</t>
  </si>
  <si>
    <t>53217018531</t>
  </si>
  <si>
    <t>53217018560</t>
  </si>
  <si>
    <t>53217018590</t>
  </si>
  <si>
    <t>55154507400</t>
  </si>
  <si>
    <t>55289009201</t>
  </si>
  <si>
    <t>55289009202</t>
  </si>
  <si>
    <t>55289009206</t>
  </si>
  <si>
    <t>55289009210</t>
  </si>
  <si>
    <t>55289009220</t>
  </si>
  <si>
    <t>55289009225</t>
  </si>
  <si>
    <t>55289009230</t>
  </si>
  <si>
    <t>55289009240</t>
  </si>
  <si>
    <t>55289009260</t>
  </si>
  <si>
    <t>55289009290</t>
  </si>
  <si>
    <t>55289009298</t>
  </si>
  <si>
    <t>55700044230</t>
  </si>
  <si>
    <t>55700044260</t>
  </si>
  <si>
    <t>55700044290</t>
  </si>
  <si>
    <t>55887052211</t>
  </si>
  <si>
    <t>55887052245</t>
  </si>
  <si>
    <t>58118064008</t>
  </si>
  <si>
    <t>58118392708</t>
  </si>
  <si>
    <t>60760092760</t>
  </si>
  <si>
    <t>61919007110</t>
  </si>
  <si>
    <t>61919007120</t>
  </si>
  <si>
    <t>61919007130</t>
  </si>
  <si>
    <t>61919007160</t>
  </si>
  <si>
    <t>61919013102</t>
  </si>
  <si>
    <t>61919013110</t>
  </si>
  <si>
    <t>61919013130</t>
  </si>
  <si>
    <t>61919013160</t>
  </si>
  <si>
    <t>61919013190</t>
  </si>
  <si>
    <t>61919090605</t>
  </si>
  <si>
    <t>61919090610</t>
  </si>
  <si>
    <t>61919090630</t>
  </si>
  <si>
    <t>63187030910</t>
  </si>
  <si>
    <t>63187030915</t>
  </si>
  <si>
    <t>63187030920</t>
  </si>
  <si>
    <t>63187030930</t>
  </si>
  <si>
    <t>63187030960</t>
  </si>
  <si>
    <t>63187030990</t>
  </si>
  <si>
    <t>63187054406</t>
  </si>
  <si>
    <t>63187054415</t>
  </si>
  <si>
    <t>63187054420</t>
  </si>
  <si>
    <t>63187054430</t>
  </si>
  <si>
    <t>63187054460</t>
  </si>
  <si>
    <t>63187054490</t>
  </si>
  <si>
    <t>63187084606</t>
  </si>
  <si>
    <t>63187084610</t>
  </si>
  <si>
    <t>63187084615</t>
  </si>
  <si>
    <t>63187084620</t>
  </si>
  <si>
    <t>63187084630</t>
  </si>
  <si>
    <t>63187084660</t>
  </si>
  <si>
    <t>63187084690</t>
  </si>
  <si>
    <t>63629152400</t>
  </si>
  <si>
    <t>63629152401</t>
  </si>
  <si>
    <t>63629152402</t>
  </si>
  <si>
    <t>63629152403</t>
  </si>
  <si>
    <t>63629152404</t>
  </si>
  <si>
    <t>63629152405</t>
  </si>
  <si>
    <t>63629152406</t>
  </si>
  <si>
    <t>63629152407</t>
  </si>
  <si>
    <t>63629152408</t>
  </si>
  <si>
    <t>63629152409</t>
  </si>
  <si>
    <t>63629444201</t>
  </si>
  <si>
    <t>63874022802</t>
  </si>
  <si>
    <t>66267006801</t>
  </si>
  <si>
    <t>66267006802</t>
  </si>
  <si>
    <t>66267006804</t>
  </si>
  <si>
    <t>66267006810</t>
  </si>
  <si>
    <t>66267006815</t>
  </si>
  <si>
    <t>66267006820</t>
  </si>
  <si>
    <t>66267006828</t>
  </si>
  <si>
    <t>66267006830</t>
  </si>
  <si>
    <t>66267006840</t>
  </si>
  <si>
    <t>66267006845</t>
  </si>
  <si>
    <t>66267006860</t>
  </si>
  <si>
    <t>66267006878</t>
  </si>
  <si>
    <t>66267006890</t>
  </si>
  <si>
    <t>66267006891</t>
  </si>
  <si>
    <t>66336003330</t>
  </si>
  <si>
    <t>66336003394</t>
  </si>
  <si>
    <t>67046094230</t>
  </si>
  <si>
    <t>67046094407</t>
  </si>
  <si>
    <t>67046094414</t>
  </si>
  <si>
    <t>67046094415</t>
  </si>
  <si>
    <t>67046094420</t>
  </si>
  <si>
    <t>67046094421</t>
  </si>
  <si>
    <t>67046094428</t>
  </si>
  <si>
    <t>67046094430</t>
  </si>
  <si>
    <t>67046094460</t>
  </si>
  <si>
    <t>67046094730</t>
  </si>
  <si>
    <t>67296029102</t>
  </si>
  <si>
    <t>67544002015</t>
  </si>
  <si>
    <t>67544002030</t>
  </si>
  <si>
    <t>67544002045</t>
  </si>
  <si>
    <t>67544002053</t>
  </si>
  <si>
    <t>67544002060</t>
  </si>
  <si>
    <t>67544002070</t>
  </si>
  <si>
    <t>67544002075</t>
  </si>
  <si>
    <t>67544002080</t>
  </si>
  <si>
    <t>67544002090</t>
  </si>
  <si>
    <t>67544039530</t>
  </si>
  <si>
    <t>67544072015</t>
  </si>
  <si>
    <t>67544072030</t>
  </si>
  <si>
    <t>67544072045</t>
  </si>
  <si>
    <t>67544072053</t>
  </si>
  <si>
    <t>67544072060</t>
  </si>
  <si>
    <t>67544072070</t>
  </si>
  <si>
    <t>67544072075</t>
  </si>
  <si>
    <t>67544072080</t>
  </si>
  <si>
    <t>67544072090</t>
  </si>
  <si>
    <t>68071403003</t>
  </si>
  <si>
    <t>68071403005</t>
  </si>
  <si>
    <t>68071403006</t>
  </si>
  <si>
    <t>68071403009</t>
  </si>
  <si>
    <t>68071418101</t>
  </si>
  <si>
    <t>68071482903</t>
  </si>
  <si>
    <t>68071489901</t>
  </si>
  <si>
    <t>68387047530</t>
  </si>
  <si>
    <t>68387047590</t>
  </si>
  <si>
    <t>68788694200</t>
  </si>
  <si>
    <t>68788694201</t>
  </si>
  <si>
    <t>68788694202</t>
  </si>
  <si>
    <t>68788694203</t>
  </si>
  <si>
    <t>68788694204</t>
  </si>
  <si>
    <t>68788694205</t>
  </si>
  <si>
    <t>68788694206</t>
  </si>
  <si>
    <t>68788694208</t>
  </si>
  <si>
    <t>68788694209</t>
  </si>
  <si>
    <t>68788920700</t>
  </si>
  <si>
    <t>68788920701</t>
  </si>
  <si>
    <t>68788920702</t>
  </si>
  <si>
    <t>68788920703</t>
  </si>
  <si>
    <t>68788920704</t>
  </si>
  <si>
    <t>68788920705</t>
  </si>
  <si>
    <t>68788920706</t>
  </si>
  <si>
    <t>68788920708</t>
  </si>
  <si>
    <t>68788920709</t>
  </si>
  <si>
    <t>70518001400</t>
  </si>
  <si>
    <t>70518016200</t>
  </si>
  <si>
    <t>70518016201</t>
  </si>
  <si>
    <t>70518016202</t>
  </si>
  <si>
    <t>71335014200</t>
  </si>
  <si>
    <t>71335014201</t>
  </si>
  <si>
    <t>71335014202</t>
  </si>
  <si>
    <t>71335014203</t>
  </si>
  <si>
    <t>71335014204</t>
  </si>
  <si>
    <t>71335014205</t>
  </si>
  <si>
    <t>71335014206</t>
  </si>
  <si>
    <t>71335014207</t>
  </si>
  <si>
    <t>71335014208</t>
  </si>
  <si>
    <t>71335014209</t>
  </si>
  <si>
    <t>71335044400</t>
  </si>
  <si>
    <t>71335044401</t>
  </si>
  <si>
    <t>71335044402</t>
  </si>
  <si>
    <t>71335044403</t>
  </si>
  <si>
    <t>71335044404</t>
  </si>
  <si>
    <t>71335044405</t>
  </si>
  <si>
    <t>71335044406</t>
  </si>
  <si>
    <t>71335044407</t>
  </si>
  <si>
    <t>71335044408</t>
  </si>
  <si>
    <t>71335044409</t>
  </si>
  <si>
    <t>55700044202</t>
  </si>
  <si>
    <t>64725562001</t>
  </si>
  <si>
    <t>104701</t>
  </si>
  <si>
    <t>diazepam 10 MG Oral Tablet [Valium]</t>
  </si>
  <si>
    <t>00140000601</t>
  </si>
  <si>
    <t>00140000614</t>
  </si>
  <si>
    <t>00140000635</t>
  </si>
  <si>
    <t>35356000600</t>
  </si>
  <si>
    <t>197590</t>
  </si>
  <si>
    <t>diazepam 2 MG Oral Tablet</t>
  </si>
  <si>
    <t>72189019330</t>
  </si>
  <si>
    <t>50090019506</t>
  </si>
  <si>
    <t>55700005890</t>
  </si>
  <si>
    <t>71610046030</t>
  </si>
  <si>
    <t>71610046053</t>
  </si>
  <si>
    <t>71610046060</t>
  </si>
  <si>
    <t>71610046070</t>
  </si>
  <si>
    <t>00172392560</t>
  </si>
  <si>
    <t>00172392570</t>
  </si>
  <si>
    <t>00378027101</t>
  </si>
  <si>
    <t>00378027105</t>
  </si>
  <si>
    <t>33261071700</t>
  </si>
  <si>
    <t>33261071730</t>
  </si>
  <si>
    <t>33261071760</t>
  </si>
  <si>
    <t>33261071790</t>
  </si>
  <si>
    <t>33358010130</t>
  </si>
  <si>
    <t>43063075130</t>
  </si>
  <si>
    <t>43063084030</t>
  </si>
  <si>
    <t>43353028130</t>
  </si>
  <si>
    <t>43353028153</t>
  </si>
  <si>
    <t>43353028160</t>
  </si>
  <si>
    <t>43353028170</t>
  </si>
  <si>
    <t>43353082030</t>
  </si>
  <si>
    <t>43353082053</t>
  </si>
  <si>
    <t>43353082060</t>
  </si>
  <si>
    <t>43353082070</t>
  </si>
  <si>
    <t>43353082530</t>
  </si>
  <si>
    <t>43353082553</t>
  </si>
  <si>
    <t>43353082560</t>
  </si>
  <si>
    <t>43353082570</t>
  </si>
  <si>
    <t>50090339001</t>
  </si>
  <si>
    <t>50090339006</t>
  </si>
  <si>
    <t>51079028401</t>
  </si>
  <si>
    <t>51079028420</t>
  </si>
  <si>
    <t>51862006201</t>
  </si>
  <si>
    <t>51862006205</t>
  </si>
  <si>
    <t>51862006210</t>
  </si>
  <si>
    <t>51862094101</t>
  </si>
  <si>
    <t>51862094105</t>
  </si>
  <si>
    <t>52959029500</t>
  </si>
  <si>
    <t>52959029502</t>
  </si>
  <si>
    <t>52959029510</t>
  </si>
  <si>
    <t>52959029515</t>
  </si>
  <si>
    <t>52959029520</t>
  </si>
  <si>
    <t>52959029530</t>
  </si>
  <si>
    <t>52959029550</t>
  </si>
  <si>
    <t>52959029590</t>
  </si>
  <si>
    <t>55289097920</t>
  </si>
  <si>
    <t>55289097930</t>
  </si>
  <si>
    <t>55700005830</t>
  </si>
  <si>
    <t>55887063830</t>
  </si>
  <si>
    <t>58118392508</t>
  </si>
  <si>
    <t>63629294801</t>
  </si>
  <si>
    <t>63629294802</t>
  </si>
  <si>
    <t>63629294803</t>
  </si>
  <si>
    <t>63629294804</t>
  </si>
  <si>
    <t>63629294805</t>
  </si>
  <si>
    <t>63629294806</t>
  </si>
  <si>
    <t>63629294807</t>
  </si>
  <si>
    <t>63629294808</t>
  </si>
  <si>
    <t>63874022602</t>
  </si>
  <si>
    <t>66267055002</t>
  </si>
  <si>
    <t>66267055012</t>
  </si>
  <si>
    <t>66267055020</t>
  </si>
  <si>
    <t>66267055030</t>
  </si>
  <si>
    <t>66267055060</t>
  </si>
  <si>
    <t>66267055090</t>
  </si>
  <si>
    <t>66336057930</t>
  </si>
  <si>
    <t>67046094507</t>
  </si>
  <si>
    <t>67046094514</t>
  </si>
  <si>
    <t>67046094515</t>
  </si>
  <si>
    <t>67046094520</t>
  </si>
  <si>
    <t>67046094521</t>
  </si>
  <si>
    <t>67046094528</t>
  </si>
  <si>
    <t>67046094530</t>
  </si>
  <si>
    <t>67046094560</t>
  </si>
  <si>
    <t>67544011630</t>
  </si>
  <si>
    <t>70518185600</t>
  </si>
  <si>
    <t>71335061601</t>
  </si>
  <si>
    <t>71335061602</t>
  </si>
  <si>
    <t>71335061603</t>
  </si>
  <si>
    <t>71335061604</t>
  </si>
  <si>
    <t>71335061605</t>
  </si>
  <si>
    <t>71335061606</t>
  </si>
  <si>
    <t>71335061607</t>
  </si>
  <si>
    <t>71335061608</t>
  </si>
  <si>
    <t>64725392501</t>
  </si>
  <si>
    <t>00603321316</t>
  </si>
  <si>
    <t>00603321320</t>
  </si>
  <si>
    <t>00603321321</t>
  </si>
  <si>
    <t>00603321328</t>
  </si>
  <si>
    <t>55289097960</t>
  </si>
  <si>
    <t>104699</t>
  </si>
  <si>
    <t>diazepam 2 MG Oral Tablet [Valium]</t>
  </si>
  <si>
    <t>00140000401</t>
  </si>
  <si>
    <t>00140000432</t>
  </si>
  <si>
    <t>197591</t>
  </si>
  <si>
    <t>diazepam 5 MG Oral Tablet</t>
  </si>
  <si>
    <t>63187017301</t>
  </si>
  <si>
    <t>68788745201</t>
  </si>
  <si>
    <t>68788745202</t>
  </si>
  <si>
    <t>68788745203</t>
  </si>
  <si>
    <t>68788745206</t>
  </si>
  <si>
    <t>68788745208</t>
  </si>
  <si>
    <t>68788745209</t>
  </si>
  <si>
    <t>70518127000</t>
  </si>
  <si>
    <t>50090224904</t>
  </si>
  <si>
    <t>50090471300</t>
  </si>
  <si>
    <t>68071477001</t>
  </si>
  <si>
    <t>68071477003</t>
  </si>
  <si>
    <t>68071477005</t>
  </si>
  <si>
    <t>71610045975</t>
  </si>
  <si>
    <t>71610045980</t>
  </si>
  <si>
    <t>63629152300</t>
  </si>
  <si>
    <t>71610045920</t>
  </si>
  <si>
    <t>71610045955</t>
  </si>
  <si>
    <t>71610045915</t>
  </si>
  <si>
    <t>71610045930</t>
  </si>
  <si>
    <t>71610045945</t>
  </si>
  <si>
    <t>71610045953</t>
  </si>
  <si>
    <t>71610045960</t>
  </si>
  <si>
    <t>71610045970</t>
  </si>
  <si>
    <t>43063097010</t>
  </si>
  <si>
    <t>71335162700</t>
  </si>
  <si>
    <t>71335162701</t>
  </si>
  <si>
    <t>71335162702</t>
  </si>
  <si>
    <t>71335162703</t>
  </si>
  <si>
    <t>71335162704</t>
  </si>
  <si>
    <t>71335162705</t>
  </si>
  <si>
    <t>71335162706</t>
  </si>
  <si>
    <t>71335162707</t>
  </si>
  <si>
    <t>71335162708</t>
  </si>
  <si>
    <t>71335162709</t>
  </si>
  <si>
    <t>71335158400</t>
  </si>
  <si>
    <t>71335158401</t>
  </si>
  <si>
    <t>71335158402</t>
  </si>
  <si>
    <t>71335158403</t>
  </si>
  <si>
    <t>71335158404</t>
  </si>
  <si>
    <t>71335158405</t>
  </si>
  <si>
    <t>71335158406</t>
  </si>
  <si>
    <t>71335158407</t>
  </si>
  <si>
    <t>71335158408</t>
  </si>
  <si>
    <t>71335158409</t>
  </si>
  <si>
    <t>55154788500</t>
  </si>
  <si>
    <t>00172392660</t>
  </si>
  <si>
    <t>00172392670</t>
  </si>
  <si>
    <t>00172392680</t>
  </si>
  <si>
    <t>00378034501</t>
  </si>
  <si>
    <t>00378034505</t>
  </si>
  <si>
    <t>00440737610</t>
  </si>
  <si>
    <t>00555036305</t>
  </si>
  <si>
    <t>00615779939</t>
  </si>
  <si>
    <t>00615804939</t>
  </si>
  <si>
    <t>00904588061</t>
  </si>
  <si>
    <t>12634052955</t>
  </si>
  <si>
    <t>12634052980</t>
  </si>
  <si>
    <t>12634052991</t>
  </si>
  <si>
    <t>12634052996</t>
  </si>
  <si>
    <t>33261003405</t>
  </si>
  <si>
    <t>33261003407</t>
  </si>
  <si>
    <t>33261003410</t>
  </si>
  <si>
    <t>33261003414</t>
  </si>
  <si>
    <t>33261003420</t>
  </si>
  <si>
    <t>33261003421</t>
  </si>
  <si>
    <t>33261003428</t>
  </si>
  <si>
    <t>33261003429</t>
  </si>
  <si>
    <t>33261003430</t>
  </si>
  <si>
    <t>33261003431</t>
  </si>
  <si>
    <t>33261003440</t>
  </si>
  <si>
    <t>33261003460</t>
  </si>
  <si>
    <t>33261003490</t>
  </si>
  <si>
    <t>33358010212</t>
  </si>
  <si>
    <t>33358010215</t>
  </si>
  <si>
    <t>33358010220</t>
  </si>
  <si>
    <t>33358010230</t>
  </si>
  <si>
    <t>33358010260</t>
  </si>
  <si>
    <t>33358010290</t>
  </si>
  <si>
    <t>43063001806</t>
  </si>
  <si>
    <t>43063071804</t>
  </si>
  <si>
    <t>43063071806</t>
  </si>
  <si>
    <t>43063071809</t>
  </si>
  <si>
    <t>43063071810</t>
  </si>
  <si>
    <t>43063071812</t>
  </si>
  <si>
    <t>43063071815</t>
  </si>
  <si>
    <t>43063071821</t>
  </si>
  <si>
    <t>43063071830</t>
  </si>
  <si>
    <t>43063071860</t>
  </si>
  <si>
    <t>43063071890</t>
  </si>
  <si>
    <t>43063088704</t>
  </si>
  <si>
    <t>43063088706</t>
  </si>
  <si>
    <t>43063088721</t>
  </si>
  <si>
    <t>43063088730</t>
  </si>
  <si>
    <t>43063088760</t>
  </si>
  <si>
    <t>43063088779</t>
  </si>
  <si>
    <t>43063088790</t>
  </si>
  <si>
    <t>43063097004</t>
  </si>
  <si>
    <t>43063097006</t>
  </si>
  <si>
    <t>43063097015</t>
  </si>
  <si>
    <t>43063097021</t>
  </si>
  <si>
    <t>43063097030</t>
  </si>
  <si>
    <t>43063097060</t>
  </si>
  <si>
    <t>43353027815</t>
  </si>
  <si>
    <t>43353027820</t>
  </si>
  <si>
    <t>43353027830</t>
  </si>
  <si>
    <t>43353027845</t>
  </si>
  <si>
    <t>43353027853</t>
  </si>
  <si>
    <t>43353027855</t>
  </si>
  <si>
    <t>43353027860</t>
  </si>
  <si>
    <t>43353027870</t>
  </si>
  <si>
    <t>43353027875</t>
  </si>
  <si>
    <t>43353027880</t>
  </si>
  <si>
    <t>43353027890</t>
  </si>
  <si>
    <t>43353078315</t>
  </si>
  <si>
    <t>43353078320</t>
  </si>
  <si>
    <t>43353078330</t>
  </si>
  <si>
    <t>43353078345</t>
  </si>
  <si>
    <t>43353078353</t>
  </si>
  <si>
    <t>43353078355</t>
  </si>
  <si>
    <t>43353078360</t>
  </si>
  <si>
    <t>43353078370</t>
  </si>
  <si>
    <t>43353078375</t>
  </si>
  <si>
    <t>43353078380</t>
  </si>
  <si>
    <t>43353078390</t>
  </si>
  <si>
    <t>45865048230</t>
  </si>
  <si>
    <t>45865048251</t>
  </si>
  <si>
    <t>45865048260</t>
  </si>
  <si>
    <t>45865048290</t>
  </si>
  <si>
    <t>49999001802</t>
  </si>
  <si>
    <t>49999001810</t>
  </si>
  <si>
    <t>49999001820</t>
  </si>
  <si>
    <t>49999001830</t>
  </si>
  <si>
    <t>49999001860</t>
  </si>
  <si>
    <t>49999001890</t>
  </si>
  <si>
    <t>50090191300</t>
  </si>
  <si>
    <t>50090191301</t>
  </si>
  <si>
    <t>50090191302</t>
  </si>
  <si>
    <t>50090191303</t>
  </si>
  <si>
    <t>50090191304</t>
  </si>
  <si>
    <t>50090191305</t>
  </si>
  <si>
    <t>50090191306</t>
  </si>
  <si>
    <t>50090191307</t>
  </si>
  <si>
    <t>50090191308</t>
  </si>
  <si>
    <t>50090191309</t>
  </si>
  <si>
    <t>50090299500</t>
  </si>
  <si>
    <t>50090456600</t>
  </si>
  <si>
    <t>50436359201</t>
  </si>
  <si>
    <t>50436359202</t>
  </si>
  <si>
    <t>50436359204</t>
  </si>
  <si>
    <t>50436359205</t>
  </si>
  <si>
    <t>51079028501</t>
  </si>
  <si>
    <t>51079028520</t>
  </si>
  <si>
    <t>51862006301</t>
  </si>
  <si>
    <t>51862006305</t>
  </si>
  <si>
    <t>51862006310</t>
  </si>
  <si>
    <t>51862094201</t>
  </si>
  <si>
    <t>51862094205</t>
  </si>
  <si>
    <t>51862094210</t>
  </si>
  <si>
    <t>52959004700</t>
  </si>
  <si>
    <t>52959004701</t>
  </si>
  <si>
    <t>52959004702</t>
  </si>
  <si>
    <t>52959004703</t>
  </si>
  <si>
    <t>52959004704</t>
  </si>
  <si>
    <t>52959004705</t>
  </si>
  <si>
    <t>52959004706</t>
  </si>
  <si>
    <t>52959004710</t>
  </si>
  <si>
    <t>52959004712</t>
  </si>
  <si>
    <t>52959004714</t>
  </si>
  <si>
    <t>52959004715</t>
  </si>
  <si>
    <t>52959004720</t>
  </si>
  <si>
    <t>52959004721</t>
  </si>
  <si>
    <t>52959004723</t>
  </si>
  <si>
    <t>52959004724</t>
  </si>
  <si>
    <t>52959004725</t>
  </si>
  <si>
    <t>52959004730</t>
  </si>
  <si>
    <t>52959004740</t>
  </si>
  <si>
    <t>52959004745</t>
  </si>
  <si>
    <t>52959004750</t>
  </si>
  <si>
    <t>52959004760</t>
  </si>
  <si>
    <t>52959004790</t>
  </si>
  <si>
    <t>53002334001</t>
  </si>
  <si>
    <t>53002334002</t>
  </si>
  <si>
    <t>53002334003</t>
  </si>
  <si>
    <t>53217018400</t>
  </si>
  <si>
    <t>53217018402</t>
  </si>
  <si>
    <t>53217018405</t>
  </si>
  <si>
    <t>53217018407</t>
  </si>
  <si>
    <t>53217018408</t>
  </si>
  <si>
    <t>53217018410</t>
  </si>
  <si>
    <t>53217018414</t>
  </si>
  <si>
    <t>53217018420</t>
  </si>
  <si>
    <t>53217018429</t>
  </si>
  <si>
    <t>53217018430</t>
  </si>
  <si>
    <t>53217018431</t>
  </si>
  <si>
    <t>53217018460</t>
  </si>
  <si>
    <t>53217018490</t>
  </si>
  <si>
    <t>55154149200</t>
  </si>
  <si>
    <t>55154555400</t>
  </si>
  <si>
    <t>55289009106</t>
  </si>
  <si>
    <t>55289009109</t>
  </si>
  <si>
    <t>55289009110</t>
  </si>
  <si>
    <t>55289009112</t>
  </si>
  <si>
    <t>55289009115</t>
  </si>
  <si>
    <t>55289009121</t>
  </si>
  <si>
    <t>55289009130</t>
  </si>
  <si>
    <t>55289009160</t>
  </si>
  <si>
    <t>55289009190</t>
  </si>
  <si>
    <t>55700043920</t>
  </si>
  <si>
    <t>55700043930</t>
  </si>
  <si>
    <t>55887068601</t>
  </si>
  <si>
    <t>55887068602</t>
  </si>
  <si>
    <t>58118392608</t>
  </si>
  <si>
    <t>58864014520</t>
  </si>
  <si>
    <t>60760077510</t>
  </si>
  <si>
    <t>60760077530</t>
  </si>
  <si>
    <t>60760093430</t>
  </si>
  <si>
    <t>61919007010</t>
  </si>
  <si>
    <t>61919007030</t>
  </si>
  <si>
    <t>61919007060</t>
  </si>
  <si>
    <t>61919007071</t>
  </si>
  <si>
    <t>61919007072</t>
  </si>
  <si>
    <t>61919007090</t>
  </si>
  <si>
    <t>61919008802</t>
  </si>
  <si>
    <t>61919008803</t>
  </si>
  <si>
    <t>61919008830</t>
  </si>
  <si>
    <t>61919008860</t>
  </si>
  <si>
    <t>61919008872</t>
  </si>
  <si>
    <t>61919008890</t>
  </si>
  <si>
    <t>61919036730</t>
  </si>
  <si>
    <t>61919036760</t>
  </si>
  <si>
    <t>61919036790</t>
  </si>
  <si>
    <t>61919040902</t>
  </si>
  <si>
    <t>61919040903</t>
  </si>
  <si>
    <t>61919040910</t>
  </si>
  <si>
    <t>61919040930</t>
  </si>
  <si>
    <t>61919040960</t>
  </si>
  <si>
    <t>61919040972</t>
  </si>
  <si>
    <t>61919040990</t>
  </si>
  <si>
    <t>63187017302</t>
  </si>
  <si>
    <t>63187017310</t>
  </si>
  <si>
    <t>63187017315</t>
  </si>
  <si>
    <t>63187017320</t>
  </si>
  <si>
    <t>63187017321</t>
  </si>
  <si>
    <t>63187017330</t>
  </si>
  <si>
    <t>63187017360</t>
  </si>
  <si>
    <t>63187017390</t>
  </si>
  <si>
    <t>63187086710</t>
  </si>
  <si>
    <t>63187086715</t>
  </si>
  <si>
    <t>63187086730</t>
  </si>
  <si>
    <t>63187086760</t>
  </si>
  <si>
    <t>63187086790</t>
  </si>
  <si>
    <t>63629152301</t>
  </si>
  <si>
    <t>63629152302</t>
  </si>
  <si>
    <t>63629152303</t>
  </si>
  <si>
    <t>63629152304</t>
  </si>
  <si>
    <t>63629152305</t>
  </si>
  <si>
    <t>63629152306</t>
  </si>
  <si>
    <t>63629152307</t>
  </si>
  <si>
    <t>63629152308</t>
  </si>
  <si>
    <t>63629152309</t>
  </si>
  <si>
    <t>63629785101</t>
  </si>
  <si>
    <t>63629819201</t>
  </si>
  <si>
    <t>63629819202</t>
  </si>
  <si>
    <t>63739007310</t>
  </si>
  <si>
    <t>63874022702</t>
  </si>
  <si>
    <t>66267006902</t>
  </si>
  <si>
    <t>66267006903</t>
  </si>
  <si>
    <t>66267006904</t>
  </si>
  <si>
    <t>66267006906</t>
  </si>
  <si>
    <t>66267006910</t>
  </si>
  <si>
    <t>66267006912</t>
  </si>
  <si>
    <t>66267006915</t>
  </si>
  <si>
    <t>66267006920</t>
  </si>
  <si>
    <t>66267006930</t>
  </si>
  <si>
    <t>66267006940</t>
  </si>
  <si>
    <t>66267006960</t>
  </si>
  <si>
    <t>66267006990</t>
  </si>
  <si>
    <t>66267006991</t>
  </si>
  <si>
    <t>66267077602</t>
  </si>
  <si>
    <t>66267077603</t>
  </si>
  <si>
    <t>66267077604</t>
  </si>
  <si>
    <t>66267077606</t>
  </si>
  <si>
    <t>66267077610</t>
  </si>
  <si>
    <t>66336047802</t>
  </si>
  <si>
    <t>66336047806</t>
  </si>
  <si>
    <t>66336047810</t>
  </si>
  <si>
    <t>66336047815</t>
  </si>
  <si>
    <t>66336047820</t>
  </si>
  <si>
    <t>66336047830</t>
  </si>
  <si>
    <t>66336047860</t>
  </si>
  <si>
    <t>66336047890</t>
  </si>
  <si>
    <t>66336047894</t>
  </si>
  <si>
    <t>67046094130</t>
  </si>
  <si>
    <t>67046094307</t>
  </si>
  <si>
    <t>67046094314</t>
  </si>
  <si>
    <t>67046094315</t>
  </si>
  <si>
    <t>67046094320</t>
  </si>
  <si>
    <t>67046094321</t>
  </si>
  <si>
    <t>67046094328</t>
  </si>
  <si>
    <t>67046094330</t>
  </si>
  <si>
    <t>67046094360</t>
  </si>
  <si>
    <t>67046094630</t>
  </si>
  <si>
    <t>67296008401</t>
  </si>
  <si>
    <t>67296008402</t>
  </si>
  <si>
    <t>67296008403</t>
  </si>
  <si>
    <t>67296008404</t>
  </si>
  <si>
    <t>67296008406</t>
  </si>
  <si>
    <t>67296050601</t>
  </si>
  <si>
    <t>67296134901</t>
  </si>
  <si>
    <t>67296134902</t>
  </si>
  <si>
    <t>67296134905</t>
  </si>
  <si>
    <t>67296134906</t>
  </si>
  <si>
    <t>67544001915</t>
  </si>
  <si>
    <t>67544001920</t>
  </si>
  <si>
    <t>67544001930</t>
  </si>
  <si>
    <t>67544001940</t>
  </si>
  <si>
    <t>67544001945</t>
  </si>
  <si>
    <t>67544001953</t>
  </si>
  <si>
    <t>67544001955</t>
  </si>
  <si>
    <t>67544001960</t>
  </si>
  <si>
    <t>67544001970</t>
  </si>
  <si>
    <t>67544001975</t>
  </si>
  <si>
    <t>67544001980</t>
  </si>
  <si>
    <t>67544001990</t>
  </si>
  <si>
    <t>67544034015</t>
  </si>
  <si>
    <t>67544036815</t>
  </si>
  <si>
    <t>68071327001</t>
  </si>
  <si>
    <t>68071327002</t>
  </si>
  <si>
    <t>68071327003</t>
  </si>
  <si>
    <t>68071327004</t>
  </si>
  <si>
    <t>68071327006</t>
  </si>
  <si>
    <t>68071333001</t>
  </si>
  <si>
    <t>68071333003</t>
  </si>
  <si>
    <t>68071333005</t>
  </si>
  <si>
    <t>68071333006</t>
  </si>
  <si>
    <t>68071333009</t>
  </si>
  <si>
    <t>68071477009</t>
  </si>
  <si>
    <t>68071492206</t>
  </si>
  <si>
    <t>68387047430</t>
  </si>
  <si>
    <t>68788685100</t>
  </si>
  <si>
    <t>68788685101</t>
  </si>
  <si>
    <t>68788685102</t>
  </si>
  <si>
    <t>68788685103</t>
  </si>
  <si>
    <t>68788685104</t>
  </si>
  <si>
    <t>68788685105</t>
  </si>
  <si>
    <t>68788685106</t>
  </si>
  <si>
    <t>68788685108</t>
  </si>
  <si>
    <t>68788685109</t>
  </si>
  <si>
    <t>68788920800</t>
  </si>
  <si>
    <t>68788920801</t>
  </si>
  <si>
    <t>68788920802</t>
  </si>
  <si>
    <t>68788920803</t>
  </si>
  <si>
    <t>68788920804</t>
  </si>
  <si>
    <t>68788920805</t>
  </si>
  <si>
    <t>68788920806</t>
  </si>
  <si>
    <t>68788920808</t>
  </si>
  <si>
    <t>68788920809</t>
  </si>
  <si>
    <t>70518171300</t>
  </si>
  <si>
    <t>71335049500</t>
  </si>
  <si>
    <t>71335049501</t>
  </si>
  <si>
    <t>71335049502</t>
  </si>
  <si>
    <t>71335049503</t>
  </si>
  <si>
    <t>71335049504</t>
  </si>
  <si>
    <t>71335049505</t>
  </si>
  <si>
    <t>71335049506</t>
  </si>
  <si>
    <t>71335049507</t>
  </si>
  <si>
    <t>71335049508</t>
  </si>
  <si>
    <t>71335049509</t>
  </si>
  <si>
    <t>71610027015</t>
  </si>
  <si>
    <t>71610027020</t>
  </si>
  <si>
    <t>71610027030</t>
  </si>
  <si>
    <t>71610027045</t>
  </si>
  <si>
    <t>71610027053</t>
  </si>
  <si>
    <t>71610027055</t>
  </si>
  <si>
    <t>71610027060</t>
  </si>
  <si>
    <t>71610027070</t>
  </si>
  <si>
    <t>71610027075</t>
  </si>
  <si>
    <t>71610027080</t>
  </si>
  <si>
    <t>71610027090</t>
  </si>
  <si>
    <t>49999001805</t>
  </si>
  <si>
    <t>49999001815</t>
  </si>
  <si>
    <t>50090195901</t>
  </si>
  <si>
    <t>50090195902</t>
  </si>
  <si>
    <t>50090195904</t>
  </si>
  <si>
    <t>50090195905</t>
  </si>
  <si>
    <t>50090206304</t>
  </si>
  <si>
    <t>64725392601</t>
  </si>
  <si>
    <t>00603321402</t>
  </si>
  <si>
    <t>00603321416</t>
  </si>
  <si>
    <t>00603321420</t>
  </si>
  <si>
    <t>00603321421</t>
  </si>
  <si>
    <t>00603321422</t>
  </si>
  <si>
    <t>00603321428</t>
  </si>
  <si>
    <t>00603321432</t>
  </si>
  <si>
    <t>43063001804</t>
  </si>
  <si>
    <t>104700</t>
  </si>
  <si>
    <t>diazepam 5 MG Oral Tablet [Valium]</t>
  </si>
  <si>
    <t>55289011720</t>
  </si>
  <si>
    <t>55289011712</t>
  </si>
  <si>
    <t>55289011706</t>
  </si>
  <si>
    <t>35356002200</t>
  </si>
  <si>
    <t>00140000535</t>
  </si>
  <si>
    <t>00140000514</t>
  </si>
  <si>
    <t>00140000501</t>
  </si>
  <si>
    <t>2120550</t>
  </si>
  <si>
    <t>2 ML diazepam 5 MG/ML Prefilled Syringe</t>
  </si>
  <si>
    <t>00641624410</t>
  </si>
  <si>
    <t>70518235802</t>
  </si>
  <si>
    <t>70518235801</t>
  </si>
  <si>
    <t>69339013603</t>
  </si>
  <si>
    <t>69339013634</t>
  </si>
  <si>
    <t>72572014001</t>
  </si>
  <si>
    <t>70518235800</t>
  </si>
  <si>
    <t>72572014002</t>
  </si>
  <si>
    <t>69339013632</t>
  </si>
  <si>
    <t>69339013602</t>
  </si>
  <si>
    <t>309843</t>
  </si>
  <si>
    <t>diazepam 1 MG/ML Oral Solution</t>
  </si>
  <si>
    <t>00904711793</t>
  </si>
  <si>
    <t>00904711741</t>
  </si>
  <si>
    <t>00121090505</t>
  </si>
  <si>
    <t>00121090594</t>
  </si>
  <si>
    <t>17856318804</t>
  </si>
  <si>
    <t>17856318803</t>
  </si>
  <si>
    <t>17856318801</t>
  </si>
  <si>
    <t>00527176765</t>
  </si>
  <si>
    <t>68094075062</t>
  </si>
  <si>
    <t>00054820716</t>
  </si>
  <si>
    <t>68094075059</t>
  </si>
  <si>
    <t>00054318863</t>
  </si>
  <si>
    <t>17856318802</t>
  </si>
  <si>
    <t>309844</t>
  </si>
  <si>
    <t>diazepam 5 MG/ML Oral Solution</t>
  </si>
  <si>
    <t>00054318544</t>
  </si>
  <si>
    <t>00527176836</t>
  </si>
  <si>
    <t>309845</t>
  </si>
  <si>
    <t>diazepam 5 MG/ML Injectable Solution</t>
  </si>
  <si>
    <t>71872726001</t>
  </si>
  <si>
    <t>71872725901</t>
  </si>
  <si>
    <t>69339013710</t>
  </si>
  <si>
    <t>69339013705</t>
  </si>
  <si>
    <t>69339013701</t>
  </si>
  <si>
    <t>52584021312</t>
  </si>
  <si>
    <t>50090263100</t>
  </si>
  <si>
    <t>00409321312</t>
  </si>
  <si>
    <t>00409321310</t>
  </si>
  <si>
    <t>00409321311</t>
  </si>
  <si>
    <t>00409321302</t>
  </si>
  <si>
    <t>00409321309</t>
  </si>
  <si>
    <t>801957</t>
  </si>
  <si>
    <t>0.5 ML diazepam 5 MG/ML Rectal Gel</t>
  </si>
  <si>
    <t>00093613732</t>
  </si>
  <si>
    <t>68682065020</t>
  </si>
  <si>
    <t>801958</t>
  </si>
  <si>
    <t>0.5 ML diazepam 5 MG/ML Rectal Gel [Diastat]</t>
  </si>
  <si>
    <t>66490065020</t>
  </si>
  <si>
    <t>801961</t>
  </si>
  <si>
    <t>2 ML diazepam 5 MG/ML Rectal Gel</t>
  </si>
  <si>
    <t>00093613832</t>
  </si>
  <si>
    <t>68682065220</t>
  </si>
  <si>
    <t>801962</t>
  </si>
  <si>
    <t>2 ML diazepam 5 MG/ML Rectal Gel [Diastat]</t>
  </si>
  <si>
    <t>00187065820</t>
  </si>
  <si>
    <t>801966</t>
  </si>
  <si>
    <t>4 ML diazepam 5 MG/ML Rectal Gel</t>
  </si>
  <si>
    <t>00093613932</t>
  </si>
  <si>
    <t>68682065520</t>
  </si>
  <si>
    <t>801965</t>
  </si>
  <si>
    <t>4 ML diazepam 5 MG/ML Rectal Gel [Diastat]</t>
  </si>
  <si>
    <t>00187065920</t>
  </si>
  <si>
    <t>197653</t>
  </si>
  <si>
    <t>estazolam 1 MG Oral Tablet</t>
  </si>
  <si>
    <t>70954048010</t>
  </si>
  <si>
    <t>51862007301</t>
  </si>
  <si>
    <t>52959097030</t>
  </si>
  <si>
    <t>51862006901</t>
  </si>
  <si>
    <t>49999031715</t>
  </si>
  <si>
    <t>00591074401</t>
  </si>
  <si>
    <t>197654</t>
  </si>
  <si>
    <t>estazolam 2 MG Oral Tablet</t>
  </si>
  <si>
    <t>70954048110</t>
  </si>
  <si>
    <t>51862007401</t>
  </si>
  <si>
    <t>00591074501</t>
  </si>
  <si>
    <t>51862007001</t>
  </si>
  <si>
    <t>1298088</t>
  </si>
  <si>
    <t>flurazepam hydrochloride 15 MG Oral Capsule</t>
  </si>
  <si>
    <t>67544075230</t>
  </si>
  <si>
    <t>63629303402</t>
  </si>
  <si>
    <t>63629303401</t>
  </si>
  <si>
    <t>52959036960</t>
  </si>
  <si>
    <t>52959036940</t>
  </si>
  <si>
    <t>52959036930</t>
  </si>
  <si>
    <t>52959036906</t>
  </si>
  <si>
    <t>52959036900</t>
  </si>
  <si>
    <t>33358014660</t>
  </si>
  <si>
    <t>33358014630</t>
  </si>
  <si>
    <t>00247043008</t>
  </si>
  <si>
    <t>00378441505</t>
  </si>
  <si>
    <t>00378441501</t>
  </si>
  <si>
    <t>1298091</t>
  </si>
  <si>
    <t>flurazepam hydrochloride 30 MG Oral Capsule</t>
  </si>
  <si>
    <t>68387061030</t>
  </si>
  <si>
    <t>52959023660</t>
  </si>
  <si>
    <t>52959023630</t>
  </si>
  <si>
    <t>63629320001</t>
  </si>
  <si>
    <t>52959023624</t>
  </si>
  <si>
    <t>52959023620</t>
  </si>
  <si>
    <t>63629320002</t>
  </si>
  <si>
    <t>52959023615</t>
  </si>
  <si>
    <t>55289003830</t>
  </si>
  <si>
    <t>33358014760</t>
  </si>
  <si>
    <t>67544078530</t>
  </si>
  <si>
    <t>00143337030</t>
  </si>
  <si>
    <t>00378443001</t>
  </si>
  <si>
    <t>68387061015</t>
  </si>
  <si>
    <t>00378443005</t>
  </si>
  <si>
    <t>33358014730</t>
  </si>
  <si>
    <t>1665188</t>
  </si>
  <si>
    <t>1 ML lorazepam 2 MG/ML Injection</t>
  </si>
  <si>
    <t>72572038025</t>
  </si>
  <si>
    <t>72572038001</t>
  </si>
  <si>
    <t>17478004001</t>
  </si>
  <si>
    <t>00641604401</t>
  </si>
  <si>
    <t>70518226800</t>
  </si>
  <si>
    <t>00641604425</t>
  </si>
  <si>
    <t>00641604801</t>
  </si>
  <si>
    <t>00641604825</t>
  </si>
  <si>
    <t>10019010201</t>
  </si>
  <si>
    <t>70518226801</t>
  </si>
  <si>
    <t>00409677862</t>
  </si>
  <si>
    <t>00409677802</t>
  </si>
  <si>
    <t>00409677805</t>
  </si>
  <si>
    <t>00409677811</t>
  </si>
  <si>
    <t>00409677815</t>
  </si>
  <si>
    <t>64725604401</t>
  </si>
  <si>
    <t>00591336554</t>
  </si>
  <si>
    <t>1665190</t>
  </si>
  <si>
    <t>1 ML lorazepam 2 MG/ML Injection [Ativan]</t>
  </si>
  <si>
    <t>00641600101</t>
  </si>
  <si>
    <t>00641600125</t>
  </si>
  <si>
    <t>1665326</t>
  </si>
  <si>
    <t>1 ML lorazepam 4 MG/ML Injection</t>
  </si>
  <si>
    <t>00641604925</t>
  </si>
  <si>
    <t>00409677902</t>
  </si>
  <si>
    <t>00409677911</t>
  </si>
  <si>
    <t>00641604501</t>
  </si>
  <si>
    <t>00641604901</t>
  </si>
  <si>
    <t>00641604525</t>
  </si>
  <si>
    <t>1665327</t>
  </si>
  <si>
    <t>1 ML lorazepam 4 MG/ML Injection [Ativan]</t>
  </si>
  <si>
    <t>00641600301</t>
  </si>
  <si>
    <t>00641600325</t>
  </si>
  <si>
    <t>197900</t>
  </si>
  <si>
    <t>lorazepam 0.5 MG Oral Tablet</t>
  </si>
  <si>
    <t>00093342501</t>
  </si>
  <si>
    <t>00093342505</t>
  </si>
  <si>
    <t>00093342510</t>
  </si>
  <si>
    <t>71205022815</t>
  </si>
  <si>
    <t>50090508100</t>
  </si>
  <si>
    <t>65162001510</t>
  </si>
  <si>
    <t>65162001511</t>
  </si>
  <si>
    <t>65162001550</t>
  </si>
  <si>
    <t>68071513704</t>
  </si>
  <si>
    <t>53002772001</t>
  </si>
  <si>
    <t>53002772002</t>
  </si>
  <si>
    <t>53002772003</t>
  </si>
  <si>
    <t>53002772101</t>
  </si>
  <si>
    <t>53002772102</t>
  </si>
  <si>
    <t>53002772103</t>
  </si>
  <si>
    <t>68788748001</t>
  </si>
  <si>
    <t>68788748003</t>
  </si>
  <si>
    <t>68788748006</t>
  </si>
  <si>
    <t>68788748008</t>
  </si>
  <si>
    <t>68788748009</t>
  </si>
  <si>
    <t>00093482001</t>
  </si>
  <si>
    <t>00093482005</t>
  </si>
  <si>
    <t>00093482010</t>
  </si>
  <si>
    <t>00179013130</t>
  </si>
  <si>
    <t>00179013160</t>
  </si>
  <si>
    <t>00228205710</t>
  </si>
  <si>
    <t>00228205750</t>
  </si>
  <si>
    <t>00378232101</t>
  </si>
  <si>
    <t>00378232105</t>
  </si>
  <si>
    <t>00591024001</t>
  </si>
  <si>
    <t>00591024005</t>
  </si>
  <si>
    <t>00591024010</t>
  </si>
  <si>
    <t>00603424621</t>
  </si>
  <si>
    <t>00603424628</t>
  </si>
  <si>
    <t>00603424632</t>
  </si>
  <si>
    <t>00615780539</t>
  </si>
  <si>
    <t>00615800339</t>
  </si>
  <si>
    <t>00615807539</t>
  </si>
  <si>
    <t>00781140301</t>
  </si>
  <si>
    <t>00781140305</t>
  </si>
  <si>
    <t>00781537101</t>
  </si>
  <si>
    <t>00781537105</t>
  </si>
  <si>
    <t>00904600760</t>
  </si>
  <si>
    <t>00904600761</t>
  </si>
  <si>
    <t>13107008301</t>
  </si>
  <si>
    <t>13107008305</t>
  </si>
  <si>
    <t>13107008310</t>
  </si>
  <si>
    <t>13107008399</t>
  </si>
  <si>
    <t>33261036407</t>
  </si>
  <si>
    <t>33261036414</t>
  </si>
  <si>
    <t>33261036421</t>
  </si>
  <si>
    <t>33261036428</t>
  </si>
  <si>
    <t>33261036430</t>
  </si>
  <si>
    <t>33261036440</t>
  </si>
  <si>
    <t>33261036460</t>
  </si>
  <si>
    <t>33261036490</t>
  </si>
  <si>
    <t>33358021930</t>
  </si>
  <si>
    <t>33358021960</t>
  </si>
  <si>
    <t>43063005706</t>
  </si>
  <si>
    <t>45865049905</t>
  </si>
  <si>
    <t>45865049930</t>
  </si>
  <si>
    <t>45865049949</t>
  </si>
  <si>
    <t>45865049951</t>
  </si>
  <si>
    <t>45865049960</t>
  </si>
  <si>
    <t>45865049990</t>
  </si>
  <si>
    <t>49999080530</t>
  </si>
  <si>
    <t>49999080560</t>
  </si>
  <si>
    <t>50090346200</t>
  </si>
  <si>
    <t>50436395901</t>
  </si>
  <si>
    <t>50436395902</t>
  </si>
  <si>
    <t>51079041701</t>
  </si>
  <si>
    <t>51079041720</t>
  </si>
  <si>
    <t>51079041721</t>
  </si>
  <si>
    <t>51079041730</t>
  </si>
  <si>
    <t>52959053800</t>
  </si>
  <si>
    <t>52959053805</t>
  </si>
  <si>
    <t>52959053810</t>
  </si>
  <si>
    <t>52959053820</t>
  </si>
  <si>
    <t>52959053830</t>
  </si>
  <si>
    <t>52959053840</t>
  </si>
  <si>
    <t>52959053860</t>
  </si>
  <si>
    <t>52959053890</t>
  </si>
  <si>
    <t>53217021600</t>
  </si>
  <si>
    <t>53217021615</t>
  </si>
  <si>
    <t>53217021630</t>
  </si>
  <si>
    <t>53217021640</t>
  </si>
  <si>
    <t>53217021645</t>
  </si>
  <si>
    <t>53217021660</t>
  </si>
  <si>
    <t>53217021690</t>
  </si>
  <si>
    <t>54348002801</t>
  </si>
  <si>
    <t>55154555000</t>
  </si>
  <si>
    <t>55154797500</t>
  </si>
  <si>
    <t>55289040230</t>
  </si>
  <si>
    <t>55289040290</t>
  </si>
  <si>
    <t>55700077830</t>
  </si>
  <si>
    <t>58118090408</t>
  </si>
  <si>
    <t>58864070115</t>
  </si>
  <si>
    <t>60687040101</t>
  </si>
  <si>
    <t>60687040111</t>
  </si>
  <si>
    <t>61919006230</t>
  </si>
  <si>
    <t>61919006260</t>
  </si>
  <si>
    <t>61919006290</t>
  </si>
  <si>
    <t>61919014330</t>
  </si>
  <si>
    <t>61919014360</t>
  </si>
  <si>
    <t>63187057602</t>
  </si>
  <si>
    <t>63187057603</t>
  </si>
  <si>
    <t>63187057630</t>
  </si>
  <si>
    <t>63187057660</t>
  </si>
  <si>
    <t>63187057690</t>
  </si>
  <si>
    <t>63304077210</t>
  </si>
  <si>
    <t>63304077230</t>
  </si>
  <si>
    <t>63629295301</t>
  </si>
  <si>
    <t>63629295302</t>
  </si>
  <si>
    <t>63629295303</t>
  </si>
  <si>
    <t>63629295304</t>
  </si>
  <si>
    <t>63629295305</t>
  </si>
  <si>
    <t>63629295306</t>
  </si>
  <si>
    <t>63629295308</t>
  </si>
  <si>
    <t>63629822301</t>
  </si>
  <si>
    <t>63739049904</t>
  </si>
  <si>
    <t>63739049910</t>
  </si>
  <si>
    <t>63739080241</t>
  </si>
  <si>
    <t>63739080242</t>
  </si>
  <si>
    <t>63739080243</t>
  </si>
  <si>
    <t>63739080244</t>
  </si>
  <si>
    <t>64125090401</t>
  </si>
  <si>
    <t>64125090405</t>
  </si>
  <si>
    <t>64125090410</t>
  </si>
  <si>
    <t>65084044114</t>
  </si>
  <si>
    <t>65084044118</t>
  </si>
  <si>
    <t>65084044120</t>
  </si>
  <si>
    <t>65084044136</t>
  </si>
  <si>
    <t>66267013330</t>
  </si>
  <si>
    <t>66267013345</t>
  </si>
  <si>
    <t>66267013360</t>
  </si>
  <si>
    <t>66267079806</t>
  </si>
  <si>
    <t>66336036344</t>
  </si>
  <si>
    <t>67046092430</t>
  </si>
  <si>
    <t>67046098030</t>
  </si>
  <si>
    <t>67296014301</t>
  </si>
  <si>
    <t>67296014302</t>
  </si>
  <si>
    <t>67296072601</t>
  </si>
  <si>
    <t>67296106001</t>
  </si>
  <si>
    <t>67296106003</t>
  </si>
  <si>
    <t>67296127701</t>
  </si>
  <si>
    <t>67296154001</t>
  </si>
  <si>
    <t>67296162901</t>
  </si>
  <si>
    <t>67544019110</t>
  </si>
  <si>
    <t>67544019115</t>
  </si>
  <si>
    <t>67544019120</t>
  </si>
  <si>
    <t>67544019130</t>
  </si>
  <si>
    <t>67544019145</t>
  </si>
  <si>
    <t>67544019153</t>
  </si>
  <si>
    <t>67544019160</t>
  </si>
  <si>
    <t>67544019170</t>
  </si>
  <si>
    <t>67544019175</t>
  </si>
  <si>
    <t>67544019180</t>
  </si>
  <si>
    <t>67544019190</t>
  </si>
  <si>
    <t>67544019192</t>
  </si>
  <si>
    <t>67544087010</t>
  </si>
  <si>
    <t>67544087015</t>
  </si>
  <si>
    <t>67544087020</t>
  </si>
  <si>
    <t>67544087030</t>
  </si>
  <si>
    <t>67544087045</t>
  </si>
  <si>
    <t>67544087053</t>
  </si>
  <si>
    <t>67544087060</t>
  </si>
  <si>
    <t>67544087070</t>
  </si>
  <si>
    <t>67544087075</t>
  </si>
  <si>
    <t>67544087080</t>
  </si>
  <si>
    <t>67544087092</t>
  </si>
  <si>
    <t>68071309603</t>
  </si>
  <si>
    <t>68071309604</t>
  </si>
  <si>
    <t>68071312106</t>
  </si>
  <si>
    <t>68071491604</t>
  </si>
  <si>
    <t>68071506806</t>
  </si>
  <si>
    <t>68071508404</t>
  </si>
  <si>
    <t>68084041211</t>
  </si>
  <si>
    <t>68084073601</t>
  </si>
  <si>
    <t>68084073611</t>
  </si>
  <si>
    <t>68788735501</t>
  </si>
  <si>
    <t>68788735503</t>
  </si>
  <si>
    <t>68788735506</t>
  </si>
  <si>
    <t>68788735508</t>
  </si>
  <si>
    <t>68788735509</t>
  </si>
  <si>
    <t>69315090401</t>
  </si>
  <si>
    <t>69315090405</t>
  </si>
  <si>
    <t>69315090410</t>
  </si>
  <si>
    <t>70518131300</t>
  </si>
  <si>
    <t>70518152000</t>
  </si>
  <si>
    <t>70518219400</t>
  </si>
  <si>
    <t>70518219401</t>
  </si>
  <si>
    <t>71205016602</t>
  </si>
  <si>
    <t>71205016603</t>
  </si>
  <si>
    <t>71205016615</t>
  </si>
  <si>
    <t>71205016630</t>
  </si>
  <si>
    <t>71205016660</t>
  </si>
  <si>
    <t>71205016690</t>
  </si>
  <si>
    <t>71205022802</t>
  </si>
  <si>
    <t>71205022803</t>
  </si>
  <si>
    <t>71205022820</t>
  </si>
  <si>
    <t>71205022830</t>
  </si>
  <si>
    <t>71205022860</t>
  </si>
  <si>
    <t>71205022890</t>
  </si>
  <si>
    <t>71335032901</t>
  </si>
  <si>
    <t>71335032902</t>
  </si>
  <si>
    <t>71335032903</t>
  </si>
  <si>
    <t>71335032904</t>
  </si>
  <si>
    <t>71335032905</t>
  </si>
  <si>
    <t>71335032906</t>
  </si>
  <si>
    <t>71335032907</t>
  </si>
  <si>
    <t>71335032908</t>
  </si>
  <si>
    <t>71335032909</t>
  </si>
  <si>
    <t>71335145501</t>
  </si>
  <si>
    <t>71335145502</t>
  </si>
  <si>
    <t>71335145503</t>
  </si>
  <si>
    <t>71335145504</t>
  </si>
  <si>
    <t>71335145505</t>
  </si>
  <si>
    <t>71335145506</t>
  </si>
  <si>
    <t>71335145507</t>
  </si>
  <si>
    <t>71335145508</t>
  </si>
  <si>
    <t>71335145509</t>
  </si>
  <si>
    <t>71610000810</t>
  </si>
  <si>
    <t>71610000815</t>
  </si>
  <si>
    <t>71610000820</t>
  </si>
  <si>
    <t>71610000830</t>
  </si>
  <si>
    <t>71610000845</t>
  </si>
  <si>
    <t>71610000853</t>
  </si>
  <si>
    <t>71610000860</t>
  </si>
  <si>
    <t>71610000870</t>
  </si>
  <si>
    <t>71610000875</t>
  </si>
  <si>
    <t>71610000880</t>
  </si>
  <si>
    <t>71610000892</t>
  </si>
  <si>
    <t>71610019910</t>
  </si>
  <si>
    <t>71610019915</t>
  </si>
  <si>
    <t>71610019920</t>
  </si>
  <si>
    <t>71610019930</t>
  </si>
  <si>
    <t>71610019945</t>
  </si>
  <si>
    <t>71610019953</t>
  </si>
  <si>
    <t>71610019955</t>
  </si>
  <si>
    <t>71610019960</t>
  </si>
  <si>
    <t>71610019970</t>
  </si>
  <si>
    <t>71610019975</t>
  </si>
  <si>
    <t>71610019980</t>
  </si>
  <si>
    <t>71610019992</t>
  </si>
  <si>
    <t>71610022515</t>
  </si>
  <si>
    <t>71610022530</t>
  </si>
  <si>
    <t>71610022545</t>
  </si>
  <si>
    <t>71610022553</t>
  </si>
  <si>
    <t>71610022560</t>
  </si>
  <si>
    <t>71610022575</t>
  </si>
  <si>
    <t>71610022580</t>
  </si>
  <si>
    <t>70518125500</t>
  </si>
  <si>
    <t>63187020830</t>
  </si>
  <si>
    <t>63187020890</t>
  </si>
  <si>
    <t>63187020860</t>
  </si>
  <si>
    <t>64725077201</t>
  </si>
  <si>
    <t>206821</t>
  </si>
  <si>
    <t>lorazepam 0.5 MG Oral Tablet [Ativan]</t>
  </si>
  <si>
    <t>00187006350</t>
  </si>
  <si>
    <t>00187006301</t>
  </si>
  <si>
    <t>00187006310</t>
  </si>
  <si>
    <t>197901</t>
  </si>
  <si>
    <t>lorazepam 1 MG Oral Tablet</t>
  </si>
  <si>
    <t>00093342601</t>
  </si>
  <si>
    <t>00093342605</t>
  </si>
  <si>
    <t>00093342610</t>
  </si>
  <si>
    <t>70518218600</t>
  </si>
  <si>
    <t>70518218601</t>
  </si>
  <si>
    <t>70518244204</t>
  </si>
  <si>
    <t>70518244205</t>
  </si>
  <si>
    <t>50090550900</t>
  </si>
  <si>
    <t>61919060760</t>
  </si>
  <si>
    <t>70518244202</t>
  </si>
  <si>
    <t>70518244203</t>
  </si>
  <si>
    <t>50090550800</t>
  </si>
  <si>
    <t>50090550801</t>
  </si>
  <si>
    <t>50090550802</t>
  </si>
  <si>
    <t>50090281000</t>
  </si>
  <si>
    <t>61919060703</t>
  </si>
  <si>
    <t>65162001810</t>
  </si>
  <si>
    <t>65162001811</t>
  </si>
  <si>
    <t>65162001850</t>
  </si>
  <si>
    <t>68071324206</t>
  </si>
  <si>
    <t>70518223900</t>
  </si>
  <si>
    <t>70518223901</t>
  </si>
  <si>
    <t>70518223902</t>
  </si>
  <si>
    <t>71205023502</t>
  </si>
  <si>
    <t>71205023505</t>
  </si>
  <si>
    <t>71205023506</t>
  </si>
  <si>
    <t>71205023510</t>
  </si>
  <si>
    <t>71205023515</t>
  </si>
  <si>
    <t>50090027300</t>
  </si>
  <si>
    <t>53002529001</t>
  </si>
  <si>
    <t>53002529002</t>
  </si>
  <si>
    <t>53002529003</t>
  </si>
  <si>
    <t>53002529101</t>
  </si>
  <si>
    <t>53002529102</t>
  </si>
  <si>
    <t>53002529103</t>
  </si>
  <si>
    <t>68071525006</t>
  </si>
  <si>
    <t>70518244201</t>
  </si>
  <si>
    <t>71335169400</t>
  </si>
  <si>
    <t>71335169401</t>
  </si>
  <si>
    <t>71335169402</t>
  </si>
  <si>
    <t>71335169403</t>
  </si>
  <si>
    <t>71335169404</t>
  </si>
  <si>
    <t>71335169405</t>
  </si>
  <si>
    <t>71335169406</t>
  </si>
  <si>
    <t>71335169407</t>
  </si>
  <si>
    <t>71335169408</t>
  </si>
  <si>
    <t>71335169409</t>
  </si>
  <si>
    <t>70934078210</t>
  </si>
  <si>
    <t>61919060730</t>
  </si>
  <si>
    <t>68071525002</t>
  </si>
  <si>
    <t>68788024103</t>
  </si>
  <si>
    <t>68788024109</t>
  </si>
  <si>
    <t>00093482101</t>
  </si>
  <si>
    <t>00093482105</t>
  </si>
  <si>
    <t>00093482110</t>
  </si>
  <si>
    <t>00228205910</t>
  </si>
  <si>
    <t>00378245701</t>
  </si>
  <si>
    <t>00378245710</t>
  </si>
  <si>
    <t>00591024101</t>
  </si>
  <si>
    <t>00591024105</t>
  </si>
  <si>
    <t>00591024110</t>
  </si>
  <si>
    <t>00603424721</t>
  </si>
  <si>
    <t>00603424728</t>
  </si>
  <si>
    <t>00603424732</t>
  </si>
  <si>
    <t>00615800439</t>
  </si>
  <si>
    <t>00615807639</t>
  </si>
  <si>
    <t>00781140401</t>
  </si>
  <si>
    <t>00781140405</t>
  </si>
  <si>
    <t>00781537701</t>
  </si>
  <si>
    <t>00781537705</t>
  </si>
  <si>
    <t>00904600860</t>
  </si>
  <si>
    <t>00904600861</t>
  </si>
  <si>
    <t>10544008530</t>
  </si>
  <si>
    <t>10544024430</t>
  </si>
  <si>
    <t>10544026910</t>
  </si>
  <si>
    <t>12634086700</t>
  </si>
  <si>
    <t>12634086771</t>
  </si>
  <si>
    <t>12634086791</t>
  </si>
  <si>
    <t>13107008401</t>
  </si>
  <si>
    <t>13107008405</t>
  </si>
  <si>
    <t>13107008410</t>
  </si>
  <si>
    <t>13107008499</t>
  </si>
  <si>
    <t>17856205901</t>
  </si>
  <si>
    <t>33261006805</t>
  </si>
  <si>
    <t>33261006807</t>
  </si>
  <si>
    <t>33261006810</t>
  </si>
  <si>
    <t>33261006814</t>
  </si>
  <si>
    <t>33261006821</t>
  </si>
  <si>
    <t>33261006828</t>
  </si>
  <si>
    <t>33261006830</t>
  </si>
  <si>
    <t>33261006860</t>
  </si>
  <si>
    <t>33261006890</t>
  </si>
  <si>
    <t>33358022003</t>
  </si>
  <si>
    <t>33358022014</t>
  </si>
  <si>
    <t>33358022015</t>
  </si>
  <si>
    <t>33358022030</t>
  </si>
  <si>
    <t>33358022050</t>
  </si>
  <si>
    <t>33358022060</t>
  </si>
  <si>
    <t>33358022090</t>
  </si>
  <si>
    <t>35356084405</t>
  </si>
  <si>
    <t>35356084415</t>
  </si>
  <si>
    <t>35356084430</t>
  </si>
  <si>
    <t>35356084460</t>
  </si>
  <si>
    <t>35356084490</t>
  </si>
  <si>
    <t>35359069460</t>
  </si>
  <si>
    <t>43063004804</t>
  </si>
  <si>
    <t>43063004806</t>
  </si>
  <si>
    <t>43063004815</t>
  </si>
  <si>
    <t>43063004818</t>
  </si>
  <si>
    <t>43353058110</t>
  </si>
  <si>
    <t>43353058115</t>
  </si>
  <si>
    <t>43353058120</t>
  </si>
  <si>
    <t>43353058130</t>
  </si>
  <si>
    <t>43353058145</t>
  </si>
  <si>
    <t>43353058153</t>
  </si>
  <si>
    <t>43353058155</t>
  </si>
  <si>
    <t>43353058160</t>
  </si>
  <si>
    <t>43353058170</t>
  </si>
  <si>
    <t>43353058175</t>
  </si>
  <si>
    <t>43353058180</t>
  </si>
  <si>
    <t>43353058192</t>
  </si>
  <si>
    <t>45865047030</t>
  </si>
  <si>
    <t>45865047049</t>
  </si>
  <si>
    <t>45865047051</t>
  </si>
  <si>
    <t>45865047060</t>
  </si>
  <si>
    <t>45865047090</t>
  </si>
  <si>
    <t>49999012201</t>
  </si>
  <si>
    <t>49999012210</t>
  </si>
  <si>
    <t>49999012260</t>
  </si>
  <si>
    <t>50090027200</t>
  </si>
  <si>
    <t>50090027201</t>
  </si>
  <si>
    <t>50090027202</t>
  </si>
  <si>
    <t>50090314600</t>
  </si>
  <si>
    <t>50090400100</t>
  </si>
  <si>
    <t>50090419100</t>
  </si>
  <si>
    <t>50436396001</t>
  </si>
  <si>
    <t>50436396002</t>
  </si>
  <si>
    <t>51079038601</t>
  </si>
  <si>
    <t>51079038620</t>
  </si>
  <si>
    <t>51079038630</t>
  </si>
  <si>
    <t>51655082253</t>
  </si>
  <si>
    <t>52959033100</t>
  </si>
  <si>
    <t>52959033101</t>
  </si>
  <si>
    <t>52959033102</t>
  </si>
  <si>
    <t>52959033104</t>
  </si>
  <si>
    <t>52959033105</t>
  </si>
  <si>
    <t>52959033107</t>
  </si>
  <si>
    <t>52959033110</t>
  </si>
  <si>
    <t>52959033114</t>
  </si>
  <si>
    <t>52959033115</t>
  </si>
  <si>
    <t>52959033120</t>
  </si>
  <si>
    <t>52959033121</t>
  </si>
  <si>
    <t>52959033130</t>
  </si>
  <si>
    <t>52959033140</t>
  </si>
  <si>
    <t>52959033145</t>
  </si>
  <si>
    <t>52959033160</t>
  </si>
  <si>
    <t>52959033190</t>
  </si>
  <si>
    <t>53217020802</t>
  </si>
  <si>
    <t>53217020805</t>
  </si>
  <si>
    <t>53217020830</t>
  </si>
  <si>
    <t>53217020845</t>
  </si>
  <si>
    <t>53217020860</t>
  </si>
  <si>
    <t>53217020890</t>
  </si>
  <si>
    <t>54348004901</t>
  </si>
  <si>
    <t>55154148200</t>
  </si>
  <si>
    <t>55154559000</t>
  </si>
  <si>
    <t>55154797600</t>
  </si>
  <si>
    <t>55289048702</t>
  </si>
  <si>
    <t>55289048704</t>
  </si>
  <si>
    <t>55289048706</t>
  </si>
  <si>
    <t>55289048708</t>
  </si>
  <si>
    <t>55289048709</t>
  </si>
  <si>
    <t>55289048715</t>
  </si>
  <si>
    <t>55289048720</t>
  </si>
  <si>
    <t>55289048730</t>
  </si>
  <si>
    <t>55289048760</t>
  </si>
  <si>
    <t>55289048779</t>
  </si>
  <si>
    <t>55289048790</t>
  </si>
  <si>
    <t>55289048798</t>
  </si>
  <si>
    <t>55700074505</t>
  </si>
  <si>
    <t>55700074530</t>
  </si>
  <si>
    <t>55887025001</t>
  </si>
  <si>
    <t>55887025015</t>
  </si>
  <si>
    <t>55887025016</t>
  </si>
  <si>
    <t>58118109508</t>
  </si>
  <si>
    <t>60687035501</t>
  </si>
  <si>
    <t>60687035511</t>
  </si>
  <si>
    <t>60760045730</t>
  </si>
  <si>
    <t>60760051630</t>
  </si>
  <si>
    <t>61919058430</t>
  </si>
  <si>
    <t>61919058490</t>
  </si>
  <si>
    <t>61919060790</t>
  </si>
  <si>
    <t>63187053606</t>
  </si>
  <si>
    <t>63187053615</t>
  </si>
  <si>
    <t>63187053620</t>
  </si>
  <si>
    <t>63187053630</t>
  </si>
  <si>
    <t>63187053660</t>
  </si>
  <si>
    <t>63187053690</t>
  </si>
  <si>
    <t>63304077330</t>
  </si>
  <si>
    <t>63629123300</t>
  </si>
  <si>
    <t>63629123301</t>
  </si>
  <si>
    <t>63629123302</t>
  </si>
  <si>
    <t>63629123303</t>
  </si>
  <si>
    <t>63629123304</t>
  </si>
  <si>
    <t>63629123305</t>
  </si>
  <si>
    <t>63629123306</t>
  </si>
  <si>
    <t>63629123307</t>
  </si>
  <si>
    <t>63629123308</t>
  </si>
  <si>
    <t>63629123309</t>
  </si>
  <si>
    <t>63629817401</t>
  </si>
  <si>
    <t>63739050004</t>
  </si>
  <si>
    <t>63739050010</t>
  </si>
  <si>
    <t>63739080341</t>
  </si>
  <si>
    <t>63739080342</t>
  </si>
  <si>
    <t>63739080343</t>
  </si>
  <si>
    <t>63739080344</t>
  </si>
  <si>
    <t>64125090501</t>
  </si>
  <si>
    <t>64125090505</t>
  </si>
  <si>
    <t>64125090510</t>
  </si>
  <si>
    <t>65084044214</t>
  </si>
  <si>
    <t>65084044218</t>
  </si>
  <si>
    <t>65084044220</t>
  </si>
  <si>
    <t>65084044236</t>
  </si>
  <si>
    <t>66267042720</t>
  </si>
  <si>
    <t>66267042730</t>
  </si>
  <si>
    <t>66267042760</t>
  </si>
  <si>
    <t>66267042790</t>
  </si>
  <si>
    <t>66267083504</t>
  </si>
  <si>
    <t>66267083506</t>
  </si>
  <si>
    <t>66336004730</t>
  </si>
  <si>
    <t>66336004790</t>
  </si>
  <si>
    <t>67046098130</t>
  </si>
  <si>
    <t>67296004201</t>
  </si>
  <si>
    <t>67296030601</t>
  </si>
  <si>
    <t>67296122801</t>
  </si>
  <si>
    <t>67296133201</t>
  </si>
  <si>
    <t>67296153901</t>
  </si>
  <si>
    <t>67296162201</t>
  </si>
  <si>
    <t>67544026110</t>
  </si>
  <si>
    <t>67544026115</t>
  </si>
  <si>
    <t>67544026120</t>
  </si>
  <si>
    <t>67544026130</t>
  </si>
  <si>
    <t>67544026140</t>
  </si>
  <si>
    <t>67544026145</t>
  </si>
  <si>
    <t>67544026153</t>
  </si>
  <si>
    <t>67544026155</t>
  </si>
  <si>
    <t>67544026160</t>
  </si>
  <si>
    <t>67544026170</t>
  </si>
  <si>
    <t>67544026175</t>
  </si>
  <si>
    <t>67544026180</t>
  </si>
  <si>
    <t>67544026192</t>
  </si>
  <si>
    <t>67544039110</t>
  </si>
  <si>
    <t>67544048715</t>
  </si>
  <si>
    <t>67544087910</t>
  </si>
  <si>
    <t>67544087915</t>
  </si>
  <si>
    <t>67544087920</t>
  </si>
  <si>
    <t>67544087930</t>
  </si>
  <si>
    <t>67544087945</t>
  </si>
  <si>
    <t>67544087953</t>
  </si>
  <si>
    <t>67544087955</t>
  </si>
  <si>
    <t>67544087960</t>
  </si>
  <si>
    <t>67544087970</t>
  </si>
  <si>
    <t>67544087975</t>
  </si>
  <si>
    <t>67544087980</t>
  </si>
  <si>
    <t>67544087992</t>
  </si>
  <si>
    <t>68071322701</t>
  </si>
  <si>
    <t>68071322702</t>
  </si>
  <si>
    <t>68071322703</t>
  </si>
  <si>
    <t>68071322705</t>
  </si>
  <si>
    <t>68071322706</t>
  </si>
  <si>
    <t>68071322707</t>
  </si>
  <si>
    <t>68071322709</t>
  </si>
  <si>
    <t>68071324203</t>
  </si>
  <si>
    <t>68071324204</t>
  </si>
  <si>
    <t>68071324205</t>
  </si>
  <si>
    <t>68071324208</t>
  </si>
  <si>
    <t>68071491803</t>
  </si>
  <si>
    <t>68071502205</t>
  </si>
  <si>
    <t>68071504803</t>
  </si>
  <si>
    <t>68071506106</t>
  </si>
  <si>
    <t>68084041311</t>
  </si>
  <si>
    <t>68084074201</t>
  </si>
  <si>
    <t>68084074211</t>
  </si>
  <si>
    <t>68788742801</t>
  </si>
  <si>
    <t>68788742803</t>
  </si>
  <si>
    <t>68788742806</t>
  </si>
  <si>
    <t>68788742808</t>
  </si>
  <si>
    <t>68788742809</t>
  </si>
  <si>
    <t>69315090501</t>
  </si>
  <si>
    <t>69315090505</t>
  </si>
  <si>
    <t>69315090510</t>
  </si>
  <si>
    <t>70518027500</t>
  </si>
  <si>
    <t>70518027501</t>
  </si>
  <si>
    <t>70518048600</t>
  </si>
  <si>
    <t>70518143100</t>
  </si>
  <si>
    <t>70518244200</t>
  </si>
  <si>
    <t>71205023520</t>
  </si>
  <si>
    <t>71205023530</t>
  </si>
  <si>
    <t>71205023560</t>
  </si>
  <si>
    <t>71205023590</t>
  </si>
  <si>
    <t>71335020400</t>
  </si>
  <si>
    <t>71335020401</t>
  </si>
  <si>
    <t>71335020402</t>
  </si>
  <si>
    <t>71335020403</t>
  </si>
  <si>
    <t>71335020404</t>
  </si>
  <si>
    <t>71335020405</t>
  </si>
  <si>
    <t>71335020406</t>
  </si>
  <si>
    <t>71335020407</t>
  </si>
  <si>
    <t>71335020408</t>
  </si>
  <si>
    <t>71335020409</t>
  </si>
  <si>
    <t>71335131101</t>
  </si>
  <si>
    <t>71335146700</t>
  </si>
  <si>
    <t>71335146701</t>
  </si>
  <si>
    <t>71335146702</t>
  </si>
  <si>
    <t>71335146703</t>
  </si>
  <si>
    <t>71335146704</t>
  </si>
  <si>
    <t>71335146705</t>
  </si>
  <si>
    <t>71335146706</t>
  </si>
  <si>
    <t>71335146707</t>
  </si>
  <si>
    <t>71335146708</t>
  </si>
  <si>
    <t>71335146709</t>
  </si>
  <si>
    <t>71610012210</t>
  </si>
  <si>
    <t>71610012215</t>
  </si>
  <si>
    <t>71610012220</t>
  </si>
  <si>
    <t>71610012230</t>
  </si>
  <si>
    <t>71610012245</t>
  </si>
  <si>
    <t>71610012253</t>
  </si>
  <si>
    <t>71610012255</t>
  </si>
  <si>
    <t>71610012260</t>
  </si>
  <si>
    <t>71610012270</t>
  </si>
  <si>
    <t>71610012275</t>
  </si>
  <si>
    <t>71610012280</t>
  </si>
  <si>
    <t>71610012292</t>
  </si>
  <si>
    <t>71610014815</t>
  </si>
  <si>
    <t>71610014830</t>
  </si>
  <si>
    <t>71610014853</t>
  </si>
  <si>
    <t>71610014855</t>
  </si>
  <si>
    <t>71610014860</t>
  </si>
  <si>
    <t>71610014870</t>
  </si>
  <si>
    <t>71610014880</t>
  </si>
  <si>
    <t>71610022915</t>
  </si>
  <si>
    <t>71610022930</t>
  </si>
  <si>
    <t>71610022945</t>
  </si>
  <si>
    <t>71610022953</t>
  </si>
  <si>
    <t>71610022955</t>
  </si>
  <si>
    <t>71610022960</t>
  </si>
  <si>
    <t>71610022970</t>
  </si>
  <si>
    <t>71610022975</t>
  </si>
  <si>
    <t>71610022980</t>
  </si>
  <si>
    <t>71610025530</t>
  </si>
  <si>
    <t>71610025545</t>
  </si>
  <si>
    <t>71610025553</t>
  </si>
  <si>
    <t>71610025560</t>
  </si>
  <si>
    <t>71610025570</t>
  </si>
  <si>
    <t>71610025580</t>
  </si>
  <si>
    <t>75921024130</t>
  </si>
  <si>
    <t>70518015500</t>
  </si>
  <si>
    <t>63187041730</t>
  </si>
  <si>
    <t>63187041760</t>
  </si>
  <si>
    <t>63187041790</t>
  </si>
  <si>
    <t>68788951101</t>
  </si>
  <si>
    <t>68788951108</t>
  </si>
  <si>
    <t>68788951109</t>
  </si>
  <si>
    <t>64725077301</t>
  </si>
  <si>
    <t>68788951105</t>
  </si>
  <si>
    <t>68788951103</t>
  </si>
  <si>
    <t>68788951106</t>
  </si>
  <si>
    <t>43353025415</t>
  </si>
  <si>
    <t>49999012230</t>
  </si>
  <si>
    <t>49999012290</t>
  </si>
  <si>
    <t>104719</t>
  </si>
  <si>
    <t>lorazepam 1 MG Oral Tablet [Ativan]</t>
  </si>
  <si>
    <t>00187006401</t>
  </si>
  <si>
    <t>00187006410</t>
  </si>
  <si>
    <t>66267129500</t>
  </si>
  <si>
    <t>00187006450</t>
  </si>
  <si>
    <t>197902</t>
  </si>
  <si>
    <t>lorazepam 2 MG Oral Tablet</t>
  </si>
  <si>
    <t>71610060030</t>
  </si>
  <si>
    <t>71610060053</t>
  </si>
  <si>
    <t>71610060060</t>
  </si>
  <si>
    <t>71610060070</t>
  </si>
  <si>
    <t>60687064901</t>
  </si>
  <si>
    <t>60687064911</t>
  </si>
  <si>
    <t>70518318800</t>
  </si>
  <si>
    <t>00093342701</t>
  </si>
  <si>
    <t>00093342705</t>
  </si>
  <si>
    <t>00093342710</t>
  </si>
  <si>
    <t>72789019730</t>
  </si>
  <si>
    <t>50090351000</t>
  </si>
  <si>
    <t>65162001710</t>
  </si>
  <si>
    <t>65162001711</t>
  </si>
  <si>
    <t>65162001750</t>
  </si>
  <si>
    <t>53002629001</t>
  </si>
  <si>
    <t>70518279900</t>
  </si>
  <si>
    <t>00093482201</t>
  </si>
  <si>
    <t>00093482210</t>
  </si>
  <si>
    <t>00378077701</t>
  </si>
  <si>
    <t>00378077705</t>
  </si>
  <si>
    <t>00378277701</t>
  </si>
  <si>
    <t>00378277705</t>
  </si>
  <si>
    <t>00591024201</t>
  </si>
  <si>
    <t>00591024205</t>
  </si>
  <si>
    <t>00591024210</t>
  </si>
  <si>
    <t>00603424821</t>
  </si>
  <si>
    <t>00603424828</t>
  </si>
  <si>
    <t>00603424832</t>
  </si>
  <si>
    <t>00615805039</t>
  </si>
  <si>
    <t>00615807739</t>
  </si>
  <si>
    <t>00781140501</t>
  </si>
  <si>
    <t>00781537901</t>
  </si>
  <si>
    <t>00781537905</t>
  </si>
  <si>
    <t>00904600960</t>
  </si>
  <si>
    <t>00904600961</t>
  </si>
  <si>
    <t>13107008501</t>
  </si>
  <si>
    <t>13107008505</t>
  </si>
  <si>
    <t>13107008510</t>
  </si>
  <si>
    <t>13107008599</t>
  </si>
  <si>
    <t>33261006907</t>
  </si>
  <si>
    <t>33261006914</t>
  </si>
  <si>
    <t>33261006921</t>
  </si>
  <si>
    <t>33261006928</t>
  </si>
  <si>
    <t>33261006930</t>
  </si>
  <si>
    <t>33261006960</t>
  </si>
  <si>
    <t>33261006990</t>
  </si>
  <si>
    <t>33358022130</t>
  </si>
  <si>
    <t>33358022160</t>
  </si>
  <si>
    <t>43353025515</t>
  </si>
  <si>
    <t>43353025530</t>
  </si>
  <si>
    <t>43353025545</t>
  </si>
  <si>
    <t>43353025553</t>
  </si>
  <si>
    <t>43353025560</t>
  </si>
  <si>
    <t>43353025570</t>
  </si>
  <si>
    <t>43353025575</t>
  </si>
  <si>
    <t>43353025580</t>
  </si>
  <si>
    <t>43353025590</t>
  </si>
  <si>
    <t>43353025592</t>
  </si>
  <si>
    <t>45865042230</t>
  </si>
  <si>
    <t>45865042249</t>
  </si>
  <si>
    <t>45865042251</t>
  </si>
  <si>
    <t>45865042260</t>
  </si>
  <si>
    <t>45865042290</t>
  </si>
  <si>
    <t>49999026630</t>
  </si>
  <si>
    <t>50090309300</t>
  </si>
  <si>
    <t>50090415700</t>
  </si>
  <si>
    <t>50268050915</t>
  </si>
  <si>
    <t>51079038701</t>
  </si>
  <si>
    <t>51079038720</t>
  </si>
  <si>
    <t>51079038721</t>
  </si>
  <si>
    <t>52959036501</t>
  </si>
  <si>
    <t>52959036505</t>
  </si>
  <si>
    <t>52959036510</t>
  </si>
  <si>
    <t>52959036515</t>
  </si>
  <si>
    <t>52959036530</t>
  </si>
  <si>
    <t>52959036560</t>
  </si>
  <si>
    <t>52959036590</t>
  </si>
  <si>
    <t>53217020030</t>
  </si>
  <si>
    <t>53217020060</t>
  </si>
  <si>
    <t>53217020090</t>
  </si>
  <si>
    <t>55154565500</t>
  </si>
  <si>
    <t>55289059401</t>
  </si>
  <si>
    <t>55289059430</t>
  </si>
  <si>
    <t>55289059460</t>
  </si>
  <si>
    <t>55289059490</t>
  </si>
  <si>
    <t>55887094850</t>
  </si>
  <si>
    <t>58118109608</t>
  </si>
  <si>
    <t>60687036701</t>
  </si>
  <si>
    <t>60687036711</t>
  </si>
  <si>
    <t>63187086805</t>
  </si>
  <si>
    <t>63187086810</t>
  </si>
  <si>
    <t>63304077410</t>
  </si>
  <si>
    <t>63304077430</t>
  </si>
  <si>
    <t>63629295401</t>
  </si>
  <si>
    <t>63629295402</t>
  </si>
  <si>
    <t>63629295403</t>
  </si>
  <si>
    <t>63629295404</t>
  </si>
  <si>
    <t>63629818501</t>
  </si>
  <si>
    <t>63739050110</t>
  </si>
  <si>
    <t>63739080441</t>
  </si>
  <si>
    <t>63739080442</t>
  </si>
  <si>
    <t>63739080443</t>
  </si>
  <si>
    <t>64125090601</t>
  </si>
  <si>
    <t>64125090605</t>
  </si>
  <si>
    <t>64125090610</t>
  </si>
  <si>
    <t>65084044314</t>
  </si>
  <si>
    <t>65084044318</t>
  </si>
  <si>
    <t>65084044320</t>
  </si>
  <si>
    <t>66267060830</t>
  </si>
  <si>
    <t>66336080030</t>
  </si>
  <si>
    <t>67046088830</t>
  </si>
  <si>
    <t>67046098230</t>
  </si>
  <si>
    <t>67544014215</t>
  </si>
  <si>
    <t>67544014230</t>
  </si>
  <si>
    <t>67544014245</t>
  </si>
  <si>
    <t>67544014253</t>
  </si>
  <si>
    <t>67544014260</t>
  </si>
  <si>
    <t>67544014270</t>
  </si>
  <si>
    <t>67544098215</t>
  </si>
  <si>
    <t>67544098230</t>
  </si>
  <si>
    <t>67544098245</t>
  </si>
  <si>
    <t>67544098253</t>
  </si>
  <si>
    <t>67544098260</t>
  </si>
  <si>
    <t>67544098270</t>
  </si>
  <si>
    <t>67544098275</t>
  </si>
  <si>
    <t>67544098280</t>
  </si>
  <si>
    <t>67544098290</t>
  </si>
  <si>
    <t>67544098292</t>
  </si>
  <si>
    <t>68071301003</t>
  </si>
  <si>
    <t>68071301004</t>
  </si>
  <si>
    <t>68071301006</t>
  </si>
  <si>
    <t>68071301009</t>
  </si>
  <si>
    <t>68071488203</t>
  </si>
  <si>
    <t>68084041411</t>
  </si>
  <si>
    <t>68084075401</t>
  </si>
  <si>
    <t>68084075411</t>
  </si>
  <si>
    <t>68788741101</t>
  </si>
  <si>
    <t>68788741103</t>
  </si>
  <si>
    <t>68788741106</t>
  </si>
  <si>
    <t>68788741108</t>
  </si>
  <si>
    <t>68788741109</t>
  </si>
  <si>
    <t>68788753301</t>
  </si>
  <si>
    <t>68788753303</t>
  </si>
  <si>
    <t>68788753306</t>
  </si>
  <si>
    <t>68788753308</t>
  </si>
  <si>
    <t>68788753309</t>
  </si>
  <si>
    <t>69315090601</t>
  </si>
  <si>
    <t>69315090605</t>
  </si>
  <si>
    <t>69315090610</t>
  </si>
  <si>
    <t>70518044500</t>
  </si>
  <si>
    <t>70518167900</t>
  </si>
  <si>
    <t>71205020005</t>
  </si>
  <si>
    <t>71205020010</t>
  </si>
  <si>
    <t>71205020020</t>
  </si>
  <si>
    <t>71205020030</t>
  </si>
  <si>
    <t>71205020060</t>
  </si>
  <si>
    <t>71205020090</t>
  </si>
  <si>
    <t>71335027701</t>
  </si>
  <si>
    <t>71335027702</t>
  </si>
  <si>
    <t>71335027703</t>
  </si>
  <si>
    <t>71335027704</t>
  </si>
  <si>
    <t>71335027705</t>
  </si>
  <si>
    <t>71335027706</t>
  </si>
  <si>
    <t>71335027707</t>
  </si>
  <si>
    <t>71335065501</t>
  </si>
  <si>
    <t>71335065502</t>
  </si>
  <si>
    <t>71335065503</t>
  </si>
  <si>
    <t>71335065504</t>
  </si>
  <si>
    <t>71335065505</t>
  </si>
  <si>
    <t>71335065506</t>
  </si>
  <si>
    <t>71335065507</t>
  </si>
  <si>
    <t>71335113801</t>
  </si>
  <si>
    <t>71335113802</t>
  </si>
  <si>
    <t>71335113803</t>
  </si>
  <si>
    <t>71335113804</t>
  </si>
  <si>
    <t>71335113805</t>
  </si>
  <si>
    <t>71335113806</t>
  </si>
  <si>
    <t>71335113807</t>
  </si>
  <si>
    <t>71610014930</t>
  </si>
  <si>
    <t>71610014953</t>
  </si>
  <si>
    <t>71610014960</t>
  </si>
  <si>
    <t>71610017815</t>
  </si>
  <si>
    <t>71610017830</t>
  </si>
  <si>
    <t>71610017845</t>
  </si>
  <si>
    <t>71610017853</t>
  </si>
  <si>
    <t>71610017860</t>
  </si>
  <si>
    <t>71610017870</t>
  </si>
  <si>
    <t>71610017880</t>
  </si>
  <si>
    <t>50090314100</t>
  </si>
  <si>
    <t>55700061430</t>
  </si>
  <si>
    <t>63187086803</t>
  </si>
  <si>
    <t>63187086806</t>
  </si>
  <si>
    <t>63187086820</t>
  </si>
  <si>
    <t>63187086830</t>
  </si>
  <si>
    <t>63187086860</t>
  </si>
  <si>
    <t>63187086890</t>
  </si>
  <si>
    <t>66267060845</t>
  </si>
  <si>
    <t>66267060860</t>
  </si>
  <si>
    <t>66267060890</t>
  </si>
  <si>
    <t>70518015600</t>
  </si>
  <si>
    <t>64725024201</t>
  </si>
  <si>
    <t>00781140505</t>
  </si>
  <si>
    <t>66336080090</t>
  </si>
  <si>
    <t>206828</t>
  </si>
  <si>
    <t>lorazepam 2 MG Oral Tablet [Ativan]</t>
  </si>
  <si>
    <t>00187006501</t>
  </si>
  <si>
    <t>00187006510</t>
  </si>
  <si>
    <t>00187006550</t>
  </si>
  <si>
    <t>199275</t>
  </si>
  <si>
    <t>lorazepam 2.5 MG Oral Tablet</t>
  </si>
  <si>
    <t>238100</t>
  </si>
  <si>
    <t>lorazepam 2 MG/ML Injectable Solution</t>
  </si>
  <si>
    <t>70518322500</t>
  </si>
  <si>
    <t>76329826101</t>
  </si>
  <si>
    <t>00641605010</t>
  </si>
  <si>
    <t>00641620701</t>
  </si>
  <si>
    <t>00641620725</t>
  </si>
  <si>
    <t>10019010210</t>
  </si>
  <si>
    <t>10019010237</t>
  </si>
  <si>
    <t>10019010239</t>
  </si>
  <si>
    <t>70518104500</t>
  </si>
  <si>
    <t>76329826100</t>
  </si>
  <si>
    <t>00641605001</t>
  </si>
  <si>
    <t>00641604610</t>
  </si>
  <si>
    <t>00409198510</t>
  </si>
  <si>
    <t>00409678011</t>
  </si>
  <si>
    <t>00641604601</t>
  </si>
  <si>
    <t>00409678002</t>
  </si>
  <si>
    <t>00591336579</t>
  </si>
  <si>
    <t>206819</t>
  </si>
  <si>
    <t>lorazepam 2 MG/ML Injectable Solution [Ativan]</t>
  </si>
  <si>
    <t>00641600001</t>
  </si>
  <si>
    <t>00641600010</t>
  </si>
  <si>
    <t>60977011601</t>
  </si>
  <si>
    <t>60977011602</t>
  </si>
  <si>
    <t>238101</t>
  </si>
  <si>
    <t>lorazepam 4 MG/ML Injectable Solution</t>
  </si>
  <si>
    <t>00641605110</t>
  </si>
  <si>
    <t>00641605101</t>
  </si>
  <si>
    <t>00641604710</t>
  </si>
  <si>
    <t>00641604701</t>
  </si>
  <si>
    <t>00409678102</t>
  </si>
  <si>
    <t>206820</t>
  </si>
  <si>
    <t>lorazepam 4 MG/ML Injectable Solution [Ativan]</t>
  </si>
  <si>
    <t>00641600201</t>
  </si>
  <si>
    <t>00641600210</t>
  </si>
  <si>
    <t>2569564</t>
  </si>
  <si>
    <t>24 HR lorazepam 1 MG Extended Release Oral Capsule</t>
  </si>
  <si>
    <t>2569571</t>
  </si>
  <si>
    <t>24 HR lorazepam 1 MG Extended Release Oral Capsule [Loreev]</t>
  </si>
  <si>
    <t>52427065830</t>
  </si>
  <si>
    <t>2569573</t>
  </si>
  <si>
    <t>24 HR lorazepam 2 MG Extended Release Oral Capsule</t>
  </si>
  <si>
    <t>2569575</t>
  </si>
  <si>
    <t>24 HR lorazepam 2 MG Extended Release Oral Capsule [Loreev]</t>
  </si>
  <si>
    <t>52427066330</t>
  </si>
  <si>
    <t>2569577</t>
  </si>
  <si>
    <t>24 HR lorazepam 3 MG Extended Release Oral Capsule</t>
  </si>
  <si>
    <t>2569580</t>
  </si>
  <si>
    <t>24 HR lorazepam 3 MG Extended Release Oral Capsule [Loreev]</t>
  </si>
  <si>
    <t>52427066730</t>
  </si>
  <si>
    <t>311376</t>
  </si>
  <si>
    <t>lorazepam 2 MG/ML Oral Solution</t>
  </si>
  <si>
    <t>70166026006</t>
  </si>
  <si>
    <t>70166026005</t>
  </si>
  <si>
    <t>70166026003</t>
  </si>
  <si>
    <t>65162068784</t>
  </si>
  <si>
    <t>50383070530</t>
  </si>
  <si>
    <t>17856353203</t>
  </si>
  <si>
    <t>17856353202</t>
  </si>
  <si>
    <t>00121077001</t>
  </si>
  <si>
    <t>17856353201</t>
  </si>
  <si>
    <t>00054353244</t>
  </si>
  <si>
    <t>00574016330</t>
  </si>
  <si>
    <t>763028</t>
  </si>
  <si>
    <t>1 ML lorazepam 2 MG/ML Cartridge</t>
  </si>
  <si>
    <t>00409198503</t>
  </si>
  <si>
    <t>00409198505</t>
  </si>
  <si>
    <t>00409198530</t>
  </si>
  <si>
    <t>763029</t>
  </si>
  <si>
    <t>1 ML lorazepam 4 MG/ML Cartridge</t>
  </si>
  <si>
    <t>00409153903</t>
  </si>
  <si>
    <t>00409153931</t>
  </si>
  <si>
    <t>1551393</t>
  </si>
  <si>
    <t>2 ML midazolam 5 MG/ML Prefilled Syringe</t>
  </si>
  <si>
    <t>76045000300</t>
  </si>
  <si>
    <t>76045000320</t>
  </si>
  <si>
    <t>1551395</t>
  </si>
  <si>
    <t>1 ML midazolam 5 MG/ML Prefilled Syringe</t>
  </si>
  <si>
    <t>76045000200</t>
  </si>
  <si>
    <t>76045000210</t>
  </si>
  <si>
    <t>76045000220</t>
  </si>
  <si>
    <t>1666777</t>
  </si>
  <si>
    <t>2 ML midazolam 1 MG/ML Cartridge</t>
  </si>
  <si>
    <t>51662123601</t>
  </si>
  <si>
    <t>00409230603</t>
  </si>
  <si>
    <t>00409230611</t>
  </si>
  <si>
    <t>00409230662</t>
  </si>
  <si>
    <t>00409230612</t>
  </si>
  <si>
    <t>00409230622</t>
  </si>
  <si>
    <t>1666798</t>
  </si>
  <si>
    <t>2 ML midazolam 1 MG/ML Injection</t>
  </si>
  <si>
    <t>72611074125</t>
  </si>
  <si>
    <t>55154474305</t>
  </si>
  <si>
    <t>55154783105</t>
  </si>
  <si>
    <t>55648076401</t>
  </si>
  <si>
    <t>55648076403</t>
  </si>
  <si>
    <t>55648076405</t>
  </si>
  <si>
    <t>57664063340</t>
  </si>
  <si>
    <t>57664063343</t>
  </si>
  <si>
    <t>64679076401</t>
  </si>
  <si>
    <t>64679076403</t>
  </si>
  <si>
    <t>64679076405</t>
  </si>
  <si>
    <t>68083010601</t>
  </si>
  <si>
    <t>70860060002</t>
  </si>
  <si>
    <t>72572043001</t>
  </si>
  <si>
    <t>72572043025</t>
  </si>
  <si>
    <t>72611074101</t>
  </si>
  <si>
    <t>47781058868</t>
  </si>
  <si>
    <t>23155060031</t>
  </si>
  <si>
    <t>00409230520</t>
  </si>
  <si>
    <t>70860060041</t>
  </si>
  <si>
    <t>00409230521</t>
  </si>
  <si>
    <t>25021065502</t>
  </si>
  <si>
    <t>23155060041</t>
  </si>
  <si>
    <t>00409230517</t>
  </si>
  <si>
    <t>47781058846</t>
  </si>
  <si>
    <t>00409230516</t>
  </si>
  <si>
    <t>1666800</t>
  </si>
  <si>
    <t>5 ML midazolam 1 MG/ML Injection</t>
  </si>
  <si>
    <t>55390013705</t>
  </si>
  <si>
    <t>72572043210</t>
  </si>
  <si>
    <t>55648076402</t>
  </si>
  <si>
    <t>55648076404</t>
  </si>
  <si>
    <t>55648076406</t>
  </si>
  <si>
    <t>64679076402</t>
  </si>
  <si>
    <t>64679076404</t>
  </si>
  <si>
    <t>64679076406</t>
  </si>
  <si>
    <t>72572043201</t>
  </si>
  <si>
    <t>51662132401</t>
  </si>
  <si>
    <t>25021065505</t>
  </si>
  <si>
    <t>00409230504</t>
  </si>
  <si>
    <t>00409230555</t>
  </si>
  <si>
    <t>00409230505</t>
  </si>
  <si>
    <t>00409230550</t>
  </si>
  <si>
    <t>1666814</t>
  </si>
  <si>
    <t>1 ML midazolam 5 MG/ML Injection</t>
  </si>
  <si>
    <t>64679076505</t>
  </si>
  <si>
    <t>64679076503</t>
  </si>
  <si>
    <t>64679076501</t>
  </si>
  <si>
    <t>55648076505</t>
  </si>
  <si>
    <t>55648076503</t>
  </si>
  <si>
    <t>55648076501</t>
  </si>
  <si>
    <t>52584030801</t>
  </si>
  <si>
    <t>51662123701</t>
  </si>
  <si>
    <t>25021065601</t>
  </si>
  <si>
    <t>00409230821</t>
  </si>
  <si>
    <t>00409230849</t>
  </si>
  <si>
    <t>00409230801</t>
  </si>
  <si>
    <t>00409230869</t>
  </si>
  <si>
    <t>1666821</t>
  </si>
  <si>
    <t>1 ML midazolam 5 MG/ML Cartridge</t>
  </si>
  <si>
    <t>00409230703</t>
  </si>
  <si>
    <t>00409230721</t>
  </si>
  <si>
    <t>00409230760</t>
  </si>
  <si>
    <t>1666823</t>
  </si>
  <si>
    <t>2 ML midazolam 5 MG/ML Injection</t>
  </si>
  <si>
    <t>55648076506</t>
  </si>
  <si>
    <t>55648076504</t>
  </si>
  <si>
    <t>64679076502</t>
  </si>
  <si>
    <t>55648076502</t>
  </si>
  <si>
    <t>52584030802</t>
  </si>
  <si>
    <t>64679076504</t>
  </si>
  <si>
    <t>25021065602</t>
  </si>
  <si>
    <t>00409230870</t>
  </si>
  <si>
    <t>00409230822</t>
  </si>
  <si>
    <t>00409230850</t>
  </si>
  <si>
    <t>64679076506</t>
  </si>
  <si>
    <t>00409230802</t>
  </si>
  <si>
    <t>68258897301</t>
  </si>
  <si>
    <t>2541170</t>
  </si>
  <si>
    <t>50 ML midazolam 1 MG/ML Injection</t>
  </si>
  <si>
    <t>44567061001</t>
  </si>
  <si>
    <t>44567061010</t>
  </si>
  <si>
    <t>2541171</t>
  </si>
  <si>
    <t>100 ML midazolam 1 MG/ML Injection</t>
  </si>
  <si>
    <t>44567061101</t>
  </si>
  <si>
    <t>44567061110</t>
  </si>
  <si>
    <t>311700</t>
  </si>
  <si>
    <t>midazolam 1 MG/ML Injectable Solution</t>
  </si>
  <si>
    <t>55390013702</t>
  </si>
  <si>
    <t>50090547200</t>
  </si>
  <si>
    <t>70324010202</t>
  </si>
  <si>
    <t>00409230561</t>
  </si>
  <si>
    <t>00409230562</t>
  </si>
  <si>
    <t>00409258704</t>
  </si>
  <si>
    <t>00409258705</t>
  </si>
  <si>
    <t>00409258753</t>
  </si>
  <si>
    <t>00641605601</t>
  </si>
  <si>
    <t>00641605610</t>
  </si>
  <si>
    <t>00641605701</t>
  </si>
  <si>
    <t>00641605710</t>
  </si>
  <si>
    <t>00641605725</t>
  </si>
  <si>
    <t>00641605901</t>
  </si>
  <si>
    <t>00641605910</t>
  </si>
  <si>
    <t>00641620901</t>
  </si>
  <si>
    <t>00641620925</t>
  </si>
  <si>
    <t>00641621001</t>
  </si>
  <si>
    <t>00641621010</t>
  </si>
  <si>
    <t>17478052302</t>
  </si>
  <si>
    <t>17478052305</t>
  </si>
  <si>
    <t>17478052310</t>
  </si>
  <si>
    <t>17478052325</t>
  </si>
  <si>
    <t>17478052355</t>
  </si>
  <si>
    <t>25021066010</t>
  </si>
  <si>
    <t>50090073800</t>
  </si>
  <si>
    <t>52584005601</t>
  </si>
  <si>
    <t>52584005901</t>
  </si>
  <si>
    <t>52584008113</t>
  </si>
  <si>
    <t>55154288905</t>
  </si>
  <si>
    <t>55390012510</t>
  </si>
  <si>
    <t>55648076201</t>
  </si>
  <si>
    <t>55648076202</t>
  </si>
  <si>
    <t>55648076203</t>
  </si>
  <si>
    <t>55648076204</t>
  </si>
  <si>
    <t>55648076205</t>
  </si>
  <si>
    <t>55648076206</t>
  </si>
  <si>
    <t>55648076207</t>
  </si>
  <si>
    <t>55648076208</t>
  </si>
  <si>
    <t>55648076209</t>
  </si>
  <si>
    <t>63323041110</t>
  </si>
  <si>
    <t>63323041112</t>
  </si>
  <si>
    <t>63323041113</t>
  </si>
  <si>
    <t>63323041115</t>
  </si>
  <si>
    <t>63323041118</t>
  </si>
  <si>
    <t>63323041125</t>
  </si>
  <si>
    <t>64679076201</t>
  </si>
  <si>
    <t>64679076202</t>
  </si>
  <si>
    <t>64679076203</t>
  </si>
  <si>
    <t>64679076204</t>
  </si>
  <si>
    <t>64679076205</t>
  </si>
  <si>
    <t>64679076206</t>
  </si>
  <si>
    <t>64679076207</t>
  </si>
  <si>
    <t>64679076208</t>
  </si>
  <si>
    <t>64679076209</t>
  </si>
  <si>
    <t>65293041102</t>
  </si>
  <si>
    <t>65293041125</t>
  </si>
  <si>
    <t>65293041210</t>
  </si>
  <si>
    <t>65293041605</t>
  </si>
  <si>
    <t>65293041625</t>
  </si>
  <si>
    <t>50090073801</t>
  </si>
  <si>
    <t>311702</t>
  </si>
  <si>
    <t>midazolam 5 MG/ML Injectable Solution</t>
  </si>
  <si>
    <t>50090534201</t>
  </si>
  <si>
    <t>50090534200</t>
  </si>
  <si>
    <t>52584074901</t>
  </si>
  <si>
    <t>00247234402</t>
  </si>
  <si>
    <t>00247234420</t>
  </si>
  <si>
    <t>00409259603</t>
  </si>
  <si>
    <t>00409259605</t>
  </si>
  <si>
    <t>00409259613</t>
  </si>
  <si>
    <t>00409259615</t>
  </si>
  <si>
    <t>00409259652</t>
  </si>
  <si>
    <t>00409259653</t>
  </si>
  <si>
    <t>00409259662</t>
  </si>
  <si>
    <t>00409259663</t>
  </si>
  <si>
    <t>00641606001</t>
  </si>
  <si>
    <t>00641606010</t>
  </si>
  <si>
    <t>00641606101</t>
  </si>
  <si>
    <t>00641606110</t>
  </si>
  <si>
    <t>00641606125</t>
  </si>
  <si>
    <t>00641606301</t>
  </si>
  <si>
    <t>00641606310</t>
  </si>
  <si>
    <t>00641606325</t>
  </si>
  <si>
    <t>00641619001</t>
  </si>
  <si>
    <t>00641619010</t>
  </si>
  <si>
    <t>00641621101</t>
  </si>
  <si>
    <t>00641621110</t>
  </si>
  <si>
    <t>17478052401</t>
  </si>
  <si>
    <t>17478052402</t>
  </si>
  <si>
    <t>17478052405</t>
  </si>
  <si>
    <t>17478052410</t>
  </si>
  <si>
    <t>17478052415</t>
  </si>
  <si>
    <t>23155060131</t>
  </si>
  <si>
    <t>23155060132</t>
  </si>
  <si>
    <t>23155060141</t>
  </si>
  <si>
    <t>23155060142</t>
  </si>
  <si>
    <t>25021066105</t>
  </si>
  <si>
    <t>25021066110</t>
  </si>
  <si>
    <t>47781058917</t>
  </si>
  <si>
    <t>47781058920</t>
  </si>
  <si>
    <t>47781058922</t>
  </si>
  <si>
    <t>47781058991</t>
  </si>
  <si>
    <t>50090068300</t>
  </si>
  <si>
    <t>50090068301</t>
  </si>
  <si>
    <t>50090343501</t>
  </si>
  <si>
    <t>52584005501</t>
  </si>
  <si>
    <t>52584058922</t>
  </si>
  <si>
    <t>52584059603</t>
  </si>
  <si>
    <t>55390012605</t>
  </si>
  <si>
    <t>55390012610</t>
  </si>
  <si>
    <t>55390013801</t>
  </si>
  <si>
    <t>55390013802</t>
  </si>
  <si>
    <t>55648076301</t>
  </si>
  <si>
    <t>55648076302</t>
  </si>
  <si>
    <t>55648076303</t>
  </si>
  <si>
    <t>55648076304</t>
  </si>
  <si>
    <t>55648076305</t>
  </si>
  <si>
    <t>55648076306</t>
  </si>
  <si>
    <t>55648076307</t>
  </si>
  <si>
    <t>55648076308</t>
  </si>
  <si>
    <t>55648076309</t>
  </si>
  <si>
    <t>55648076310</t>
  </si>
  <si>
    <t>55648076311</t>
  </si>
  <si>
    <t>55648076312</t>
  </si>
  <si>
    <t>57664063444</t>
  </si>
  <si>
    <t>57664063445</t>
  </si>
  <si>
    <t>63323041200</t>
  </si>
  <si>
    <t>63323041202</t>
  </si>
  <si>
    <t>63323041203</t>
  </si>
  <si>
    <t>63323041205</t>
  </si>
  <si>
    <t>63323041206</t>
  </si>
  <si>
    <t>63323041210</t>
  </si>
  <si>
    <t>63323041213</t>
  </si>
  <si>
    <t>63323041218</t>
  </si>
  <si>
    <t>63323041225</t>
  </si>
  <si>
    <t>64679076301</t>
  </si>
  <si>
    <t>64679076302</t>
  </si>
  <si>
    <t>64679076303</t>
  </si>
  <si>
    <t>64679076304</t>
  </si>
  <si>
    <t>64679076305</t>
  </si>
  <si>
    <t>64679076306</t>
  </si>
  <si>
    <t>64679076307</t>
  </si>
  <si>
    <t>64679076308</t>
  </si>
  <si>
    <t>64679076309</t>
  </si>
  <si>
    <t>64679076310</t>
  </si>
  <si>
    <t>64679076311</t>
  </si>
  <si>
    <t>64679076312</t>
  </si>
  <si>
    <t>65293041302</t>
  </si>
  <si>
    <t>65293041310</t>
  </si>
  <si>
    <t>65293041405</t>
  </si>
  <si>
    <t>65293041410</t>
  </si>
  <si>
    <t>65293041510</t>
  </si>
  <si>
    <t>65293041701</t>
  </si>
  <si>
    <t>65293041725</t>
  </si>
  <si>
    <t>66860013202</t>
  </si>
  <si>
    <t>66860013302</t>
  </si>
  <si>
    <t>68083010801</t>
  </si>
  <si>
    <t>68083010802</t>
  </si>
  <si>
    <t>70860060105</t>
  </si>
  <si>
    <t>70860060110</t>
  </si>
  <si>
    <t>70860060141</t>
  </si>
  <si>
    <t>70860060142</t>
  </si>
  <si>
    <t>72611074901</t>
  </si>
  <si>
    <t>72611074910</t>
  </si>
  <si>
    <t>50090331200</t>
  </si>
  <si>
    <t>68258898101</t>
  </si>
  <si>
    <t>2057964</t>
  </si>
  <si>
    <t>midazolam 5 MG/ML Injectable Solution [Seizalam]</t>
  </si>
  <si>
    <t>11704065001</t>
  </si>
  <si>
    <t>11704065010</t>
  </si>
  <si>
    <t>422410</t>
  </si>
  <si>
    <t>midazolam 2 MG/ML Oral Solution</t>
  </si>
  <si>
    <t>00904711393</t>
  </si>
  <si>
    <t>00904711422</t>
  </si>
  <si>
    <t>00904711412</t>
  </si>
  <si>
    <t>00904711341</t>
  </si>
  <si>
    <t>17856356605</t>
  </si>
  <si>
    <t>17856356601</t>
  </si>
  <si>
    <t>60687057646</t>
  </si>
  <si>
    <t>60687057603</t>
  </si>
  <si>
    <t>60687057604</t>
  </si>
  <si>
    <t>60687057610</t>
  </si>
  <si>
    <t>63629253401</t>
  </si>
  <si>
    <t>60687057640</t>
  </si>
  <si>
    <t>60687057686</t>
  </si>
  <si>
    <t>17856014602</t>
  </si>
  <si>
    <t>17856014601</t>
  </si>
  <si>
    <t>63304020518</t>
  </si>
  <si>
    <t>68094076462</t>
  </si>
  <si>
    <t>68094076259</t>
  </si>
  <si>
    <t>68094076262</t>
  </si>
  <si>
    <t>17856020505</t>
  </si>
  <si>
    <t>68094076459</t>
  </si>
  <si>
    <t>68094076662</t>
  </si>
  <si>
    <t>52959091501</t>
  </si>
  <si>
    <t>17856356603</t>
  </si>
  <si>
    <t>00574015004</t>
  </si>
  <si>
    <t>17856020501</t>
  </si>
  <si>
    <t>17856020502</t>
  </si>
  <si>
    <t>00054356699</t>
  </si>
  <si>
    <t>998211</t>
  </si>
  <si>
    <t>2 ML midazolam 1 MG/ML Prefilled Syringe</t>
  </si>
  <si>
    <t>76045000100</t>
  </si>
  <si>
    <t>76045021100</t>
  </si>
  <si>
    <t>76045021120</t>
  </si>
  <si>
    <t>76045000120</t>
  </si>
  <si>
    <t>198057</t>
  </si>
  <si>
    <t>oxazepam 10 MG Oral Capsule</t>
  </si>
  <si>
    <t>67544034130</t>
  </si>
  <si>
    <t>43353096560</t>
  </si>
  <si>
    <t>52817029010</t>
  </si>
  <si>
    <t>62584081201</t>
  </si>
  <si>
    <t>62584081211</t>
  </si>
  <si>
    <t>67544011730</t>
  </si>
  <si>
    <t>67544011753</t>
  </si>
  <si>
    <t>67544011760</t>
  </si>
  <si>
    <t>67544011770</t>
  </si>
  <si>
    <t>43353096553</t>
  </si>
  <si>
    <t>43353096530</t>
  </si>
  <si>
    <t>00172480470</t>
  </si>
  <si>
    <t>00228206710</t>
  </si>
  <si>
    <t>00172480460</t>
  </si>
  <si>
    <t>00781280901</t>
  </si>
  <si>
    <t>00228206750</t>
  </si>
  <si>
    <t>198059</t>
  </si>
  <si>
    <t>oxazepam 30 MG Oral Capsule</t>
  </si>
  <si>
    <t>67544075330</t>
  </si>
  <si>
    <t>00172480660</t>
  </si>
  <si>
    <t>62584081411</t>
  </si>
  <si>
    <t>00228207310</t>
  </si>
  <si>
    <t>62584081401</t>
  </si>
  <si>
    <t>43353007430</t>
  </si>
  <si>
    <t>52817029210</t>
  </si>
  <si>
    <t>43353007460</t>
  </si>
  <si>
    <t>43353098030</t>
  </si>
  <si>
    <t>312133</t>
  </si>
  <si>
    <t>oxazepam 10 MG Oral Tablet</t>
  </si>
  <si>
    <t>312134</t>
  </si>
  <si>
    <t>oxazepam 15 MG Oral Capsule</t>
  </si>
  <si>
    <t>68071046090</t>
  </si>
  <si>
    <t>62584081311</t>
  </si>
  <si>
    <t>67544011830</t>
  </si>
  <si>
    <t>67544026830</t>
  </si>
  <si>
    <t>67544026853</t>
  </si>
  <si>
    <t>67544026860</t>
  </si>
  <si>
    <t>67544026870</t>
  </si>
  <si>
    <t>67544029430</t>
  </si>
  <si>
    <t>67544029453</t>
  </si>
  <si>
    <t>67544029460</t>
  </si>
  <si>
    <t>62584081301</t>
  </si>
  <si>
    <t>52959083790</t>
  </si>
  <si>
    <t>00228206910</t>
  </si>
  <si>
    <t>00172480560</t>
  </si>
  <si>
    <t>52817029110</t>
  </si>
  <si>
    <t>00781281001</t>
  </si>
  <si>
    <t>00172480570</t>
  </si>
  <si>
    <t>00228206950</t>
  </si>
  <si>
    <t>312135</t>
  </si>
  <si>
    <t>oxazepam 30 MG Oral Tablet</t>
  </si>
  <si>
    <t>198183</t>
  </si>
  <si>
    <t>quazepam 15 MG Oral Tablet</t>
  </si>
  <si>
    <t>71993026530</t>
  </si>
  <si>
    <t>71993026510</t>
  </si>
  <si>
    <t>69874032210</t>
  </si>
  <si>
    <t>53217005607</t>
  </si>
  <si>
    <t>53217005614</t>
  </si>
  <si>
    <t>53217005621</t>
  </si>
  <si>
    <t>53217005630</t>
  </si>
  <si>
    <t>53217005660</t>
  </si>
  <si>
    <t>53217005690</t>
  </si>
  <si>
    <t>207889</t>
  </si>
  <si>
    <t>quazepam 15 MG Oral Tablet [Doral]</t>
  </si>
  <si>
    <t>61825016530</t>
  </si>
  <si>
    <t>61825016510</t>
  </si>
  <si>
    <t>198241</t>
  </si>
  <si>
    <t>temazepam 15 MG Oral Capsule</t>
  </si>
  <si>
    <t>70518322900</t>
  </si>
  <si>
    <t>70518322901</t>
  </si>
  <si>
    <t>63629860201</t>
  </si>
  <si>
    <t>63629860301</t>
  </si>
  <si>
    <t>71205091400</t>
  </si>
  <si>
    <t>71205091430</t>
  </si>
  <si>
    <t>71205091455</t>
  </si>
  <si>
    <t>71205091460</t>
  </si>
  <si>
    <t>71205091472</t>
  </si>
  <si>
    <t>71205091490</t>
  </si>
  <si>
    <t>63629105401</t>
  </si>
  <si>
    <t>63629105402</t>
  </si>
  <si>
    <t>63629105403</t>
  </si>
  <si>
    <t>55289019682</t>
  </si>
  <si>
    <t>00228207610</t>
  </si>
  <si>
    <t>00228207650</t>
  </si>
  <si>
    <t>00378401001</t>
  </si>
  <si>
    <t>00378401005</t>
  </si>
  <si>
    <t>00378401077</t>
  </si>
  <si>
    <t>00406996101</t>
  </si>
  <si>
    <t>00440847530</t>
  </si>
  <si>
    <t>00615780839</t>
  </si>
  <si>
    <t>00781220101</t>
  </si>
  <si>
    <t>00781220105</t>
  </si>
  <si>
    <t>17856014801</t>
  </si>
  <si>
    <t>33261010107</t>
  </si>
  <si>
    <t>33261010110</t>
  </si>
  <si>
    <t>33261010114</t>
  </si>
  <si>
    <t>33261010115</t>
  </si>
  <si>
    <t>33261010120</t>
  </si>
  <si>
    <t>33261010121</t>
  </si>
  <si>
    <t>33261010128</t>
  </si>
  <si>
    <t>33261010130</t>
  </si>
  <si>
    <t>33261010160</t>
  </si>
  <si>
    <t>33261010190</t>
  </si>
  <si>
    <t>33358033220</t>
  </si>
  <si>
    <t>33358033230</t>
  </si>
  <si>
    <t>33358033260</t>
  </si>
  <si>
    <t>35356066415</t>
  </si>
  <si>
    <t>35356066430</t>
  </si>
  <si>
    <t>35356066460</t>
  </si>
  <si>
    <t>35356066490</t>
  </si>
  <si>
    <t>40032012124</t>
  </si>
  <si>
    <t>40032012126</t>
  </si>
  <si>
    <t>43353031210</t>
  </si>
  <si>
    <t>43353031215</t>
  </si>
  <si>
    <t>43353031220</t>
  </si>
  <si>
    <t>43353031228</t>
  </si>
  <si>
    <t>43353031230</t>
  </si>
  <si>
    <t>43353031245</t>
  </si>
  <si>
    <t>43353031253</t>
  </si>
  <si>
    <t>43353031260</t>
  </si>
  <si>
    <t>46708038030</t>
  </si>
  <si>
    <t>46708038031</t>
  </si>
  <si>
    <t>46708038071</t>
  </si>
  <si>
    <t>46708038090</t>
  </si>
  <si>
    <t>50090018600</t>
  </si>
  <si>
    <t>50090405500</t>
  </si>
  <si>
    <t>50436462801</t>
  </si>
  <si>
    <t>50436462802</t>
  </si>
  <si>
    <t>51079041801</t>
  </si>
  <si>
    <t>51079041820</t>
  </si>
  <si>
    <t>51079041821</t>
  </si>
  <si>
    <t>52959053510</t>
  </si>
  <si>
    <t>52959053512</t>
  </si>
  <si>
    <t>52959053515</t>
  </si>
  <si>
    <t>52959053520</t>
  </si>
  <si>
    <t>52959053524</t>
  </si>
  <si>
    <t>52959053528</t>
  </si>
  <si>
    <t>52959053530</t>
  </si>
  <si>
    <t>52959053540</t>
  </si>
  <si>
    <t>52959053560</t>
  </si>
  <si>
    <t>53489064901</t>
  </si>
  <si>
    <t>53489064903</t>
  </si>
  <si>
    <t>53489064905</t>
  </si>
  <si>
    <t>53489064906</t>
  </si>
  <si>
    <t>53489064907</t>
  </si>
  <si>
    <t>53489064910</t>
  </si>
  <si>
    <t>55154559100</t>
  </si>
  <si>
    <t>55289019601</t>
  </si>
  <si>
    <t>55289019614</t>
  </si>
  <si>
    <t>55289019630</t>
  </si>
  <si>
    <t>55289019660</t>
  </si>
  <si>
    <t>55289019690</t>
  </si>
  <si>
    <t>55887043712</t>
  </si>
  <si>
    <t>60429050601</t>
  </si>
  <si>
    <t>60429050605</t>
  </si>
  <si>
    <t>61919021430</t>
  </si>
  <si>
    <t>61919026330</t>
  </si>
  <si>
    <t>62332038030</t>
  </si>
  <si>
    <t>62332038031</t>
  </si>
  <si>
    <t>62332038071</t>
  </si>
  <si>
    <t>62332038090</t>
  </si>
  <si>
    <t>63187013230</t>
  </si>
  <si>
    <t>63629105501</t>
  </si>
  <si>
    <t>63629161901</t>
  </si>
  <si>
    <t>63629161902</t>
  </si>
  <si>
    <t>63629161903</t>
  </si>
  <si>
    <t>63629161904</t>
  </si>
  <si>
    <t>63629161905</t>
  </si>
  <si>
    <t>63629161906</t>
  </si>
  <si>
    <t>63629161907</t>
  </si>
  <si>
    <t>63629771301</t>
  </si>
  <si>
    <t>63629771302</t>
  </si>
  <si>
    <t>63629771303</t>
  </si>
  <si>
    <t>63739023110</t>
  </si>
  <si>
    <t>63739087710</t>
  </si>
  <si>
    <t>65162055603</t>
  </si>
  <si>
    <t>65162055610</t>
  </si>
  <si>
    <t>65162055611</t>
  </si>
  <si>
    <t>65162055650</t>
  </si>
  <si>
    <t>66267041530</t>
  </si>
  <si>
    <t>66267041560</t>
  </si>
  <si>
    <t>67544003810</t>
  </si>
  <si>
    <t>67544003814</t>
  </si>
  <si>
    <t>67544003815</t>
  </si>
  <si>
    <t>67544003820</t>
  </si>
  <si>
    <t>67544003828</t>
  </si>
  <si>
    <t>67544003830</t>
  </si>
  <si>
    <t>67544003845</t>
  </si>
  <si>
    <t>67544003853</t>
  </si>
  <si>
    <t>67544003860</t>
  </si>
  <si>
    <t>67544013610</t>
  </si>
  <si>
    <t>67544013614</t>
  </si>
  <si>
    <t>67544013615</t>
  </si>
  <si>
    <t>67544013620</t>
  </si>
  <si>
    <t>67544013628</t>
  </si>
  <si>
    <t>67544013630</t>
  </si>
  <si>
    <t>67544013645</t>
  </si>
  <si>
    <t>67544013653</t>
  </si>
  <si>
    <t>67544013660</t>
  </si>
  <si>
    <t>67544021710</t>
  </si>
  <si>
    <t>67544021714</t>
  </si>
  <si>
    <t>67544021715</t>
  </si>
  <si>
    <t>67544021720</t>
  </si>
  <si>
    <t>67544021728</t>
  </si>
  <si>
    <t>67544021730</t>
  </si>
  <si>
    <t>67544021745</t>
  </si>
  <si>
    <t>67544021753</t>
  </si>
  <si>
    <t>67544021760</t>
  </si>
  <si>
    <t>67877014601</t>
  </si>
  <si>
    <t>67877014605</t>
  </si>
  <si>
    <t>68115032399</t>
  </si>
  <si>
    <t>68387019530</t>
  </si>
  <si>
    <t>68788716300</t>
  </si>
  <si>
    <t>68788716301</t>
  </si>
  <si>
    <t>68788716303</t>
  </si>
  <si>
    <t>68788716306</t>
  </si>
  <si>
    <t>68788716309</t>
  </si>
  <si>
    <t>70518175400</t>
  </si>
  <si>
    <t>70518248700</t>
  </si>
  <si>
    <t>70518248701</t>
  </si>
  <si>
    <t>71335031501</t>
  </si>
  <si>
    <t>71335031502</t>
  </si>
  <si>
    <t>71335031503</t>
  </si>
  <si>
    <t>71335031504</t>
  </si>
  <si>
    <t>71335031505</t>
  </si>
  <si>
    <t>71335031506</t>
  </si>
  <si>
    <t>71335031507</t>
  </si>
  <si>
    <t>71610008628</t>
  </si>
  <si>
    <t>71610008630</t>
  </si>
  <si>
    <t>71610008653</t>
  </si>
  <si>
    <t>71610008930</t>
  </si>
  <si>
    <t>50090239100</t>
  </si>
  <si>
    <t>70518064700</t>
  </si>
  <si>
    <t>64725146001</t>
  </si>
  <si>
    <t>00603589221</t>
  </si>
  <si>
    <t>00603589228</t>
  </si>
  <si>
    <t>00247020700</t>
  </si>
  <si>
    <t>00247020702</t>
  </si>
  <si>
    <t>00247020704</t>
  </si>
  <si>
    <t>00247020705</t>
  </si>
  <si>
    <t>00247020708</t>
  </si>
  <si>
    <t>00247020720</t>
  </si>
  <si>
    <t>00247020730</t>
  </si>
  <si>
    <t>00247020760</t>
  </si>
  <si>
    <t>208464</t>
  </si>
  <si>
    <t>temazepam 15 MG Oral Capsule [Restoril]</t>
  </si>
  <si>
    <t>00406991601</t>
  </si>
  <si>
    <t>198242</t>
  </si>
  <si>
    <t>temazepam 30 MG Oral Capsule</t>
  </si>
  <si>
    <t>68788808103</t>
  </si>
  <si>
    <t>70518322700</t>
  </si>
  <si>
    <t>70518322701</t>
  </si>
  <si>
    <t>50090028501</t>
  </si>
  <si>
    <t>71335190101</t>
  </si>
  <si>
    <t>71335190102</t>
  </si>
  <si>
    <t>71335190103</t>
  </si>
  <si>
    <t>71335190104</t>
  </si>
  <si>
    <t>71335190105</t>
  </si>
  <si>
    <t>71335190106</t>
  </si>
  <si>
    <t>71335190107</t>
  </si>
  <si>
    <t>71335190108</t>
  </si>
  <si>
    <t>71335190109</t>
  </si>
  <si>
    <t>63629860501</t>
  </si>
  <si>
    <t>63629860601</t>
  </si>
  <si>
    <t>71205091500</t>
  </si>
  <si>
    <t>71205091530</t>
  </si>
  <si>
    <t>71205091555</t>
  </si>
  <si>
    <t>71205091560</t>
  </si>
  <si>
    <t>71205091572</t>
  </si>
  <si>
    <t>71205091590</t>
  </si>
  <si>
    <t>63629162106</t>
  </si>
  <si>
    <t>63629162107</t>
  </si>
  <si>
    <t>63629162108</t>
  </si>
  <si>
    <t>63629162109</t>
  </si>
  <si>
    <t>00228207710</t>
  </si>
  <si>
    <t>00228207750</t>
  </si>
  <si>
    <t>00378505001</t>
  </si>
  <si>
    <t>00378505005</t>
  </si>
  <si>
    <t>00378505077</t>
  </si>
  <si>
    <t>00406996201</t>
  </si>
  <si>
    <t>00440847630</t>
  </si>
  <si>
    <t>00615780939</t>
  </si>
  <si>
    <t>00781220201</t>
  </si>
  <si>
    <t>00781220205</t>
  </si>
  <si>
    <t>33261010202</t>
  </si>
  <si>
    <t>33261010207</t>
  </si>
  <si>
    <t>33261010214</t>
  </si>
  <si>
    <t>33261010220</t>
  </si>
  <si>
    <t>33261010221</t>
  </si>
  <si>
    <t>33261010228</t>
  </si>
  <si>
    <t>33261010230</t>
  </si>
  <si>
    <t>33261010240</t>
  </si>
  <si>
    <t>33261010260</t>
  </si>
  <si>
    <t>33261010282</t>
  </si>
  <si>
    <t>33261010290</t>
  </si>
  <si>
    <t>33358033330</t>
  </si>
  <si>
    <t>33358033360</t>
  </si>
  <si>
    <t>33358033390</t>
  </si>
  <si>
    <t>35356066315</t>
  </si>
  <si>
    <t>35356066330</t>
  </si>
  <si>
    <t>35356066360</t>
  </si>
  <si>
    <t>35356066390</t>
  </si>
  <si>
    <t>40032012324</t>
  </si>
  <si>
    <t>40032012326</t>
  </si>
  <si>
    <t>43353026015</t>
  </si>
  <si>
    <t>43353026020</t>
  </si>
  <si>
    <t>43353026028</t>
  </si>
  <si>
    <t>43353026030</t>
  </si>
  <si>
    <t>43353026053</t>
  </si>
  <si>
    <t>43353026060</t>
  </si>
  <si>
    <t>46708038230</t>
  </si>
  <si>
    <t>46708038231</t>
  </si>
  <si>
    <t>46708038271</t>
  </si>
  <si>
    <t>46708038290</t>
  </si>
  <si>
    <t>49999034615</t>
  </si>
  <si>
    <t>49999034630</t>
  </si>
  <si>
    <t>49999034660</t>
  </si>
  <si>
    <t>49999034690</t>
  </si>
  <si>
    <t>50090235601</t>
  </si>
  <si>
    <t>50090380100</t>
  </si>
  <si>
    <t>50436462901</t>
  </si>
  <si>
    <t>50436462902</t>
  </si>
  <si>
    <t>51079041901</t>
  </si>
  <si>
    <t>51079041920</t>
  </si>
  <si>
    <t>52959045900</t>
  </si>
  <si>
    <t>52959045910</t>
  </si>
  <si>
    <t>52959045912</t>
  </si>
  <si>
    <t>52959045915</t>
  </si>
  <si>
    <t>52959045920</t>
  </si>
  <si>
    <t>52959045930</t>
  </si>
  <si>
    <t>52959045960</t>
  </si>
  <si>
    <t>53489065101</t>
  </si>
  <si>
    <t>53489065103</t>
  </si>
  <si>
    <t>53489065105</t>
  </si>
  <si>
    <t>53489065106</t>
  </si>
  <si>
    <t>53489065107</t>
  </si>
  <si>
    <t>53489065110</t>
  </si>
  <si>
    <t>55289066001</t>
  </si>
  <si>
    <t>55289066030</t>
  </si>
  <si>
    <t>55289066060</t>
  </si>
  <si>
    <t>55289066082</t>
  </si>
  <si>
    <t>55289066090</t>
  </si>
  <si>
    <t>60429050701</t>
  </si>
  <si>
    <t>60429050705</t>
  </si>
  <si>
    <t>61919026430</t>
  </si>
  <si>
    <t>61919043830</t>
  </si>
  <si>
    <t>62332038230</t>
  </si>
  <si>
    <t>62332038231</t>
  </si>
  <si>
    <t>62332038271</t>
  </si>
  <si>
    <t>62332038290</t>
  </si>
  <si>
    <t>63187032400</t>
  </si>
  <si>
    <t>63187049700</t>
  </si>
  <si>
    <t>63187049730</t>
  </si>
  <si>
    <t>63187049760</t>
  </si>
  <si>
    <t>63187049790</t>
  </si>
  <si>
    <t>63629105601</t>
  </si>
  <si>
    <t>63629105602</t>
  </si>
  <si>
    <t>63629105603</t>
  </si>
  <si>
    <t>63629105701</t>
  </si>
  <si>
    <t>63629162101</t>
  </si>
  <si>
    <t>63629162102</t>
  </si>
  <si>
    <t>63629162103</t>
  </si>
  <si>
    <t>63629162104</t>
  </si>
  <si>
    <t>63629162105</t>
  </si>
  <si>
    <t>63629771501</t>
  </si>
  <si>
    <t>63629771502</t>
  </si>
  <si>
    <t>63629771503</t>
  </si>
  <si>
    <t>63629771504</t>
  </si>
  <si>
    <t>63739012510</t>
  </si>
  <si>
    <t>65162055703</t>
  </si>
  <si>
    <t>65162055710</t>
  </si>
  <si>
    <t>65162055711</t>
  </si>
  <si>
    <t>65162055750</t>
  </si>
  <si>
    <t>66267032110</t>
  </si>
  <si>
    <t>66267032115</t>
  </si>
  <si>
    <t>66267032128</t>
  </si>
  <si>
    <t>66267032130</t>
  </si>
  <si>
    <t>66267032160</t>
  </si>
  <si>
    <t>66336000560</t>
  </si>
  <si>
    <t>67544012715</t>
  </si>
  <si>
    <t>67544012720</t>
  </si>
  <si>
    <t>67544012728</t>
  </si>
  <si>
    <t>67544012730</t>
  </si>
  <si>
    <t>67544012753</t>
  </si>
  <si>
    <t>67544012759</t>
  </si>
  <si>
    <t>67544012760</t>
  </si>
  <si>
    <t>67544028710</t>
  </si>
  <si>
    <t>67544028715</t>
  </si>
  <si>
    <t>67544028720</t>
  </si>
  <si>
    <t>67544028728</t>
  </si>
  <si>
    <t>67544028730</t>
  </si>
  <si>
    <t>67544028753</t>
  </si>
  <si>
    <t>67544028759</t>
  </si>
  <si>
    <t>67544028760</t>
  </si>
  <si>
    <t>67544037310</t>
  </si>
  <si>
    <t>67544037315</t>
  </si>
  <si>
    <t>67544037320</t>
  </si>
  <si>
    <t>67544037328</t>
  </si>
  <si>
    <t>67544037330</t>
  </si>
  <si>
    <t>67544037353</t>
  </si>
  <si>
    <t>67544037359</t>
  </si>
  <si>
    <t>67544037360</t>
  </si>
  <si>
    <t>67877014701</t>
  </si>
  <si>
    <t>67877014705</t>
  </si>
  <si>
    <t>68071408303</t>
  </si>
  <si>
    <t>68071410001</t>
  </si>
  <si>
    <t>68071410002</t>
  </si>
  <si>
    <t>68071410003</t>
  </si>
  <si>
    <t>68071410006</t>
  </si>
  <si>
    <t>68071410008</t>
  </si>
  <si>
    <t>68387019630</t>
  </si>
  <si>
    <t>68788690401</t>
  </si>
  <si>
    <t>68788690403</t>
  </si>
  <si>
    <t>68788690406</t>
  </si>
  <si>
    <t>68788690408</t>
  </si>
  <si>
    <t>68788690409</t>
  </si>
  <si>
    <t>68788698601</t>
  </si>
  <si>
    <t>68788698603</t>
  </si>
  <si>
    <t>68788698606</t>
  </si>
  <si>
    <t>68788698608</t>
  </si>
  <si>
    <t>68788698609</t>
  </si>
  <si>
    <t>71335052701</t>
  </si>
  <si>
    <t>71335052702</t>
  </si>
  <si>
    <t>71335052703</t>
  </si>
  <si>
    <t>71335052704</t>
  </si>
  <si>
    <t>71335052705</t>
  </si>
  <si>
    <t>71335052706</t>
  </si>
  <si>
    <t>71335052707</t>
  </si>
  <si>
    <t>71335052708</t>
  </si>
  <si>
    <t>71335052709</t>
  </si>
  <si>
    <t>71335115101</t>
  </si>
  <si>
    <t>71335115102</t>
  </si>
  <si>
    <t>71335115103</t>
  </si>
  <si>
    <t>71335115104</t>
  </si>
  <si>
    <t>71610010115</t>
  </si>
  <si>
    <t>71610010120</t>
  </si>
  <si>
    <t>71610010128</t>
  </si>
  <si>
    <t>71610010130</t>
  </si>
  <si>
    <t>71610010153</t>
  </si>
  <si>
    <t>71610010159</t>
  </si>
  <si>
    <t>71610010160</t>
  </si>
  <si>
    <t>71610026228</t>
  </si>
  <si>
    <t>71610026260</t>
  </si>
  <si>
    <t>00603589421</t>
  </si>
  <si>
    <t>00603589428</t>
  </si>
  <si>
    <t>64725220201</t>
  </si>
  <si>
    <t>00247203207</t>
  </si>
  <si>
    <t>00247203215</t>
  </si>
  <si>
    <t>00247203230</t>
  </si>
  <si>
    <t>00247203260</t>
  </si>
  <si>
    <t>33358033300</t>
  </si>
  <si>
    <t>208465</t>
  </si>
  <si>
    <t>temazepam 30 MG Oral Capsule [Restoril]</t>
  </si>
  <si>
    <t>00406991701</t>
  </si>
  <si>
    <t>198243</t>
  </si>
  <si>
    <t>temazepam 7.5 MG Oral Capsule</t>
  </si>
  <si>
    <t>63629860101</t>
  </si>
  <si>
    <t>70518305701</t>
  </si>
  <si>
    <t>70518305700</t>
  </si>
  <si>
    <t>71610000453</t>
  </si>
  <si>
    <t>63187071815</t>
  </si>
  <si>
    <t>62332037931</t>
  </si>
  <si>
    <t>62332037930</t>
  </si>
  <si>
    <t>53489064810</t>
  </si>
  <si>
    <t>63187071830</t>
  </si>
  <si>
    <t>53489064807</t>
  </si>
  <si>
    <t>53489064806</t>
  </si>
  <si>
    <t>53489064805</t>
  </si>
  <si>
    <t>53489064803</t>
  </si>
  <si>
    <t>53489064801</t>
  </si>
  <si>
    <t>46708037931</t>
  </si>
  <si>
    <t>63187071820</t>
  </si>
  <si>
    <t>63187071860</t>
  </si>
  <si>
    <t>63187071890</t>
  </si>
  <si>
    <t>71610000430</t>
  </si>
  <si>
    <t>68084054921</t>
  </si>
  <si>
    <t>68084054911</t>
  </si>
  <si>
    <t>67877014830</t>
  </si>
  <si>
    <t>67877014805</t>
  </si>
  <si>
    <t>67877014801</t>
  </si>
  <si>
    <t>65162058350</t>
  </si>
  <si>
    <t>65162058311</t>
  </si>
  <si>
    <t>65162058310</t>
  </si>
  <si>
    <t>65162058303</t>
  </si>
  <si>
    <t>63739000333</t>
  </si>
  <si>
    <t>46708037930</t>
  </si>
  <si>
    <t>40032012020</t>
  </si>
  <si>
    <t>43353015253</t>
  </si>
  <si>
    <t>43353015230</t>
  </si>
  <si>
    <t>71610000460</t>
  </si>
  <si>
    <t>42291079701</t>
  </si>
  <si>
    <t>40032012026</t>
  </si>
  <si>
    <t>40032012024</t>
  </si>
  <si>
    <t>00904643660</t>
  </si>
  <si>
    <t>00904643604</t>
  </si>
  <si>
    <t>00378311001</t>
  </si>
  <si>
    <t>43353015260</t>
  </si>
  <si>
    <t>43353071153</t>
  </si>
  <si>
    <t>43353071130</t>
  </si>
  <si>
    <t>43353071160</t>
  </si>
  <si>
    <t>00406996001</t>
  </si>
  <si>
    <t>00440847430</t>
  </si>
  <si>
    <t>00603589121</t>
  </si>
  <si>
    <t>208463</t>
  </si>
  <si>
    <t>temazepam 7.5 MG Oral Capsule [Restoril]</t>
  </si>
  <si>
    <t>00406991501</t>
  </si>
  <si>
    <t>00406991503</t>
  </si>
  <si>
    <t>199975</t>
  </si>
  <si>
    <t>temazepam 10 MG Oral Tablet</t>
  </si>
  <si>
    <t>485489</t>
  </si>
  <si>
    <t>temazepam 22.5 MG Oral Capsule</t>
  </si>
  <si>
    <t>63629860401</t>
  </si>
  <si>
    <t>70518309300</t>
  </si>
  <si>
    <t>35356082130</t>
  </si>
  <si>
    <t>50090356300</t>
  </si>
  <si>
    <t>50436463001</t>
  </si>
  <si>
    <t>62332038130</t>
  </si>
  <si>
    <t>53217020530</t>
  </si>
  <si>
    <t>60760095930</t>
  </si>
  <si>
    <t>53217020560</t>
  </si>
  <si>
    <t>53489065005</t>
  </si>
  <si>
    <t>53217020590</t>
  </si>
  <si>
    <t>53489065010</t>
  </si>
  <si>
    <t>53489065001</t>
  </si>
  <si>
    <t>53489065007</t>
  </si>
  <si>
    <t>53489065003</t>
  </si>
  <si>
    <t>65162058403</t>
  </si>
  <si>
    <t>46708038130</t>
  </si>
  <si>
    <t>00378312093</t>
  </si>
  <si>
    <t>70518200800</t>
  </si>
  <si>
    <t>00406995903</t>
  </si>
  <si>
    <t>70518194400</t>
  </si>
  <si>
    <t>67877014930</t>
  </si>
  <si>
    <t>67877014901</t>
  </si>
  <si>
    <t>67877014905</t>
  </si>
  <si>
    <t>65162058450</t>
  </si>
  <si>
    <t>40032012220</t>
  </si>
  <si>
    <t>65162058411</t>
  </si>
  <si>
    <t>40032012224</t>
  </si>
  <si>
    <t>40032012226</t>
  </si>
  <si>
    <t>65162058410</t>
  </si>
  <si>
    <t>53489065006</t>
  </si>
  <si>
    <t>00440847730</t>
  </si>
  <si>
    <t>00603589316</t>
  </si>
  <si>
    <t>539384</t>
  </si>
  <si>
    <t>temazepam 22.5 MG Oral Capsule [Restoril]</t>
  </si>
  <si>
    <t>00406991403</t>
  </si>
  <si>
    <t>198317</t>
  </si>
  <si>
    <t>triazolam 0.125 MG Oral Tablet</t>
  </si>
  <si>
    <t>50742064501</t>
  </si>
  <si>
    <t>00054485825</t>
  </si>
  <si>
    <t>55289079002</t>
  </si>
  <si>
    <t>59762371704</t>
  </si>
  <si>
    <t>59762371709</t>
  </si>
  <si>
    <t>198318</t>
  </si>
  <si>
    <t>triazolam 0.25 MG Oral Tablet</t>
  </si>
  <si>
    <t>71335187600</t>
  </si>
  <si>
    <t>71335187601</t>
  </si>
  <si>
    <t>71335187602</t>
  </si>
  <si>
    <t>71335187603</t>
  </si>
  <si>
    <t>71335187604</t>
  </si>
  <si>
    <t>71335187605</t>
  </si>
  <si>
    <t>71335187606</t>
  </si>
  <si>
    <t>71335187607</t>
  </si>
  <si>
    <t>71335187608</t>
  </si>
  <si>
    <t>71335187609</t>
  </si>
  <si>
    <t>50090052203</t>
  </si>
  <si>
    <t>50742064601</t>
  </si>
  <si>
    <t>50742064605</t>
  </si>
  <si>
    <t>63629295600</t>
  </si>
  <si>
    <t>63629295607</t>
  </si>
  <si>
    <t>63629295608</t>
  </si>
  <si>
    <t>63629295609</t>
  </si>
  <si>
    <t>00054485925</t>
  </si>
  <si>
    <t>00054485929</t>
  </si>
  <si>
    <t>00054885925</t>
  </si>
  <si>
    <t>33261010805</t>
  </si>
  <si>
    <t>33261010814</t>
  </si>
  <si>
    <t>33261010830</t>
  </si>
  <si>
    <t>33261010860</t>
  </si>
  <si>
    <t>33261010890</t>
  </si>
  <si>
    <t>33358035010</t>
  </si>
  <si>
    <t>33358035015</t>
  </si>
  <si>
    <t>33358035030</t>
  </si>
  <si>
    <t>33358035060</t>
  </si>
  <si>
    <t>43063099602</t>
  </si>
  <si>
    <t>43063099630</t>
  </si>
  <si>
    <t>43353045130</t>
  </si>
  <si>
    <t>43353045153</t>
  </si>
  <si>
    <t>49999005501</t>
  </si>
  <si>
    <t>49999005510</t>
  </si>
  <si>
    <t>49999005560</t>
  </si>
  <si>
    <t>50090052200</t>
  </si>
  <si>
    <t>50090052201</t>
  </si>
  <si>
    <t>50090473300</t>
  </si>
  <si>
    <t>50090473301</t>
  </si>
  <si>
    <t>50436371801</t>
  </si>
  <si>
    <t>50436903601</t>
  </si>
  <si>
    <t>52959040201</t>
  </si>
  <si>
    <t>52959040210</t>
  </si>
  <si>
    <t>52959040220</t>
  </si>
  <si>
    <t>52959040230</t>
  </si>
  <si>
    <t>52959040250</t>
  </si>
  <si>
    <t>52959040260</t>
  </si>
  <si>
    <t>55289078702</t>
  </si>
  <si>
    <t>55289078730</t>
  </si>
  <si>
    <t>55289078760</t>
  </si>
  <si>
    <t>55887031902</t>
  </si>
  <si>
    <t>55887031930</t>
  </si>
  <si>
    <t>59762371803</t>
  </si>
  <si>
    <t>59762371804</t>
  </si>
  <si>
    <t>59762371809</t>
  </si>
  <si>
    <t>60760045430</t>
  </si>
  <si>
    <t>63629295601</t>
  </si>
  <si>
    <t>63629295602</t>
  </si>
  <si>
    <t>63629295603</t>
  </si>
  <si>
    <t>63629295604</t>
  </si>
  <si>
    <t>63629295605</t>
  </si>
  <si>
    <t>63629295606</t>
  </si>
  <si>
    <t>66267049230</t>
  </si>
  <si>
    <t>67544072530</t>
  </si>
  <si>
    <t>67544072553</t>
  </si>
  <si>
    <t>68387053030</t>
  </si>
  <si>
    <t>208681</t>
  </si>
  <si>
    <t>triazolam 0.25 MG Oral Tablet [Halcion]</t>
  </si>
  <si>
    <t>00009001755</t>
  </si>
  <si>
    <t>00009001758</t>
  </si>
  <si>
    <t>49999017510</t>
  </si>
  <si>
    <t>485440</t>
  </si>
  <si>
    <t>eszopiclone 1 MG Oral Tablet</t>
  </si>
  <si>
    <t>80425009801</t>
  </si>
  <si>
    <t>80425016802</t>
  </si>
  <si>
    <t>71205058130</t>
  </si>
  <si>
    <t>71205058160</t>
  </si>
  <si>
    <t>71205058190</t>
  </si>
  <si>
    <t>60429063230</t>
  </si>
  <si>
    <t>71335059802</t>
  </si>
  <si>
    <t>71335059803</t>
  </si>
  <si>
    <t>71335059804</t>
  </si>
  <si>
    <t>71335059805</t>
  </si>
  <si>
    <t>71335059806</t>
  </si>
  <si>
    <t>61919099130</t>
  </si>
  <si>
    <t>72189009930</t>
  </si>
  <si>
    <t>76420002601</t>
  </si>
  <si>
    <t>76420002610</t>
  </si>
  <si>
    <t>76420002620</t>
  </si>
  <si>
    <t>76420002630</t>
  </si>
  <si>
    <t>76420002660</t>
  </si>
  <si>
    <t>76420002690</t>
  </si>
  <si>
    <t>68788766700</t>
  </si>
  <si>
    <t>68788766701</t>
  </si>
  <si>
    <t>68788766702</t>
  </si>
  <si>
    <t>68788766703</t>
  </si>
  <si>
    <t>68788766705</t>
  </si>
  <si>
    <t>68788766706</t>
  </si>
  <si>
    <t>68788766707</t>
  </si>
  <si>
    <t>68788766709</t>
  </si>
  <si>
    <t>72189009990</t>
  </si>
  <si>
    <t>00054029013</t>
  </si>
  <si>
    <t>00093553756</t>
  </si>
  <si>
    <t>00378527001</t>
  </si>
  <si>
    <t>33342029907</t>
  </si>
  <si>
    <t>33342029911</t>
  </si>
  <si>
    <t>33342029912</t>
  </si>
  <si>
    <t>33342029944</t>
  </si>
  <si>
    <t>42043032003</t>
  </si>
  <si>
    <t>42291027130</t>
  </si>
  <si>
    <t>45865083030</t>
  </si>
  <si>
    <t>45865083060</t>
  </si>
  <si>
    <t>47335058608</t>
  </si>
  <si>
    <t>47335058618</t>
  </si>
  <si>
    <t>47335058683</t>
  </si>
  <si>
    <t>47335058688</t>
  </si>
  <si>
    <t>50090260600</t>
  </si>
  <si>
    <t>50090355300</t>
  </si>
  <si>
    <t>50090398900</t>
  </si>
  <si>
    <t>50436029901</t>
  </si>
  <si>
    <t>50436032001</t>
  </si>
  <si>
    <t>50436553701</t>
  </si>
  <si>
    <t>53217015030</t>
  </si>
  <si>
    <t>53217015060</t>
  </si>
  <si>
    <t>55111062901</t>
  </si>
  <si>
    <t>55111062905</t>
  </si>
  <si>
    <t>55111062930</t>
  </si>
  <si>
    <t>55700013230</t>
  </si>
  <si>
    <t>55700015330</t>
  </si>
  <si>
    <t>55700062130</t>
  </si>
  <si>
    <t>60429063201</t>
  </si>
  <si>
    <t>61919011930</t>
  </si>
  <si>
    <t>61919011990</t>
  </si>
  <si>
    <t>61919032330</t>
  </si>
  <si>
    <t>61919050230</t>
  </si>
  <si>
    <t>61919050260</t>
  </si>
  <si>
    <t>61919099190</t>
  </si>
  <si>
    <t>63187018030</t>
  </si>
  <si>
    <t>63187018060</t>
  </si>
  <si>
    <t>63187018090</t>
  </si>
  <si>
    <t>63187057930</t>
  </si>
  <si>
    <t>63187057960</t>
  </si>
  <si>
    <t>63187057990</t>
  </si>
  <si>
    <t>63187081730</t>
  </si>
  <si>
    <t>63187081760</t>
  </si>
  <si>
    <t>63187081790</t>
  </si>
  <si>
    <t>63629532501</t>
  </si>
  <si>
    <t>63629532502</t>
  </si>
  <si>
    <t>63629532503</t>
  </si>
  <si>
    <t>65862096701</t>
  </si>
  <si>
    <t>65862096730</t>
  </si>
  <si>
    <t>68180032201</t>
  </si>
  <si>
    <t>68180032211</t>
  </si>
  <si>
    <t>68180032213</t>
  </si>
  <si>
    <t>68462038201</t>
  </si>
  <si>
    <t>68462038210</t>
  </si>
  <si>
    <t>68462038230</t>
  </si>
  <si>
    <t>68788695300</t>
  </si>
  <si>
    <t>68788695301</t>
  </si>
  <si>
    <t>68788695302</t>
  </si>
  <si>
    <t>68788695303</t>
  </si>
  <si>
    <t>68788695305</t>
  </si>
  <si>
    <t>68788695306</t>
  </si>
  <si>
    <t>68788695307</t>
  </si>
  <si>
    <t>68788695309</t>
  </si>
  <si>
    <t>68788931800</t>
  </si>
  <si>
    <t>68788931801</t>
  </si>
  <si>
    <t>68788931803</t>
  </si>
  <si>
    <t>68788931805</t>
  </si>
  <si>
    <t>68788931806</t>
  </si>
  <si>
    <t>68788931807</t>
  </si>
  <si>
    <t>68788931809</t>
  </si>
  <si>
    <t>71205038430</t>
  </si>
  <si>
    <t>71205038460</t>
  </si>
  <si>
    <t>71205038490</t>
  </si>
  <si>
    <t>71335000501</t>
  </si>
  <si>
    <t>71335000502</t>
  </si>
  <si>
    <t>71335000503</t>
  </si>
  <si>
    <t>71335000504</t>
  </si>
  <si>
    <t>71335000505</t>
  </si>
  <si>
    <t>71335000506</t>
  </si>
  <si>
    <t>71335057401</t>
  </si>
  <si>
    <t>71335057402</t>
  </si>
  <si>
    <t>71335057403</t>
  </si>
  <si>
    <t>71335057404</t>
  </si>
  <si>
    <t>71335057405</t>
  </si>
  <si>
    <t>71335059801</t>
  </si>
  <si>
    <t>50090189900</t>
  </si>
  <si>
    <t>63629532504</t>
  </si>
  <si>
    <t>63629532505</t>
  </si>
  <si>
    <t>540407</t>
  </si>
  <si>
    <t>eszopiclone 1 MG Oral Tablet [Lunesta]</t>
  </si>
  <si>
    <t>63402019030</t>
  </si>
  <si>
    <t>485442</t>
  </si>
  <si>
    <t>eszopiclone 2 MG Oral Tablet</t>
  </si>
  <si>
    <t>50436338301</t>
  </si>
  <si>
    <t>80425006201</t>
  </si>
  <si>
    <t>80425006202</t>
  </si>
  <si>
    <t>80425006301</t>
  </si>
  <si>
    <t>80425006302</t>
  </si>
  <si>
    <t>50436038301</t>
  </si>
  <si>
    <t>80425006401</t>
  </si>
  <si>
    <t>68788807703</t>
  </si>
  <si>
    <t>68788807706</t>
  </si>
  <si>
    <t>68788807709</t>
  </si>
  <si>
    <t>60760052630</t>
  </si>
  <si>
    <t>60429063330</t>
  </si>
  <si>
    <t>71205051330</t>
  </si>
  <si>
    <t>71205051360</t>
  </si>
  <si>
    <t>71205051390</t>
  </si>
  <si>
    <t>63629531905</t>
  </si>
  <si>
    <t>63629531906</t>
  </si>
  <si>
    <t>63629531907</t>
  </si>
  <si>
    <t>71335014808</t>
  </si>
  <si>
    <t>71335051208</t>
  </si>
  <si>
    <t>71335008901</t>
  </si>
  <si>
    <t>71335008902</t>
  </si>
  <si>
    <t>71335008903</t>
  </si>
  <si>
    <t>71335008904</t>
  </si>
  <si>
    <t>71335008905</t>
  </si>
  <si>
    <t>71335008906</t>
  </si>
  <si>
    <t>71335008907</t>
  </si>
  <si>
    <t>71335166201</t>
  </si>
  <si>
    <t>71335166202</t>
  </si>
  <si>
    <t>71335166203</t>
  </si>
  <si>
    <t>71335166204</t>
  </si>
  <si>
    <t>71335166205</t>
  </si>
  <si>
    <t>71335166206</t>
  </si>
  <si>
    <t>71335166207</t>
  </si>
  <si>
    <t>71335166208</t>
  </si>
  <si>
    <t>63629531908</t>
  </si>
  <si>
    <t>71335008908</t>
  </si>
  <si>
    <t>76420002401</t>
  </si>
  <si>
    <t>76420002410</t>
  </si>
  <si>
    <t>76420002420</t>
  </si>
  <si>
    <t>76420002430</t>
  </si>
  <si>
    <t>76420002460</t>
  </si>
  <si>
    <t>76420002490</t>
  </si>
  <si>
    <t>00054029125</t>
  </si>
  <si>
    <t>00093553801</t>
  </si>
  <si>
    <t>00378527101</t>
  </si>
  <si>
    <t>00378527110</t>
  </si>
  <si>
    <t>33342030011</t>
  </si>
  <si>
    <t>33342030012</t>
  </si>
  <si>
    <t>33342030044</t>
  </si>
  <si>
    <t>42043032101</t>
  </si>
  <si>
    <t>42291027290</t>
  </si>
  <si>
    <t>43353010130</t>
  </si>
  <si>
    <t>43353020030</t>
  </si>
  <si>
    <t>45865082920</t>
  </si>
  <si>
    <t>45865082930</t>
  </si>
  <si>
    <t>45865082960</t>
  </si>
  <si>
    <t>47335058708</t>
  </si>
  <si>
    <t>47335058718</t>
  </si>
  <si>
    <t>47335058783</t>
  </si>
  <si>
    <t>47335058788</t>
  </si>
  <si>
    <t>50090420200</t>
  </si>
  <si>
    <t>50436030001</t>
  </si>
  <si>
    <t>50436061901</t>
  </si>
  <si>
    <t>50436553801</t>
  </si>
  <si>
    <t>50436553804</t>
  </si>
  <si>
    <t>51079034901</t>
  </si>
  <si>
    <t>51079034903</t>
  </si>
  <si>
    <t>53217014930</t>
  </si>
  <si>
    <t>53217014960</t>
  </si>
  <si>
    <t>53217030730</t>
  </si>
  <si>
    <t>53217030760</t>
  </si>
  <si>
    <t>55111061901</t>
  </si>
  <si>
    <t>55111061905</t>
  </si>
  <si>
    <t>55111061909</t>
  </si>
  <si>
    <t>55111061930</t>
  </si>
  <si>
    <t>55111061979</t>
  </si>
  <si>
    <t>55111061990</t>
  </si>
  <si>
    <t>55700013330</t>
  </si>
  <si>
    <t>55700015430</t>
  </si>
  <si>
    <t>55700058130</t>
  </si>
  <si>
    <t>60429063301</t>
  </si>
  <si>
    <t>60760032530</t>
  </si>
  <si>
    <t>61919003330</t>
  </si>
  <si>
    <t>61919058730</t>
  </si>
  <si>
    <t>63187033060</t>
  </si>
  <si>
    <t>63187033090</t>
  </si>
  <si>
    <t>63187097030</t>
  </si>
  <si>
    <t>63187097060</t>
  </si>
  <si>
    <t>63187097090</t>
  </si>
  <si>
    <t>63629531901</t>
  </si>
  <si>
    <t>63629531902</t>
  </si>
  <si>
    <t>63629531903</t>
  </si>
  <si>
    <t>63629531904</t>
  </si>
  <si>
    <t>65862096801</t>
  </si>
  <si>
    <t>65862096830</t>
  </si>
  <si>
    <t>68180032301</t>
  </si>
  <si>
    <t>68180032302</t>
  </si>
  <si>
    <t>68180032311</t>
  </si>
  <si>
    <t>68180032313</t>
  </si>
  <si>
    <t>68462038301</t>
  </si>
  <si>
    <t>68462038310</t>
  </si>
  <si>
    <t>68788702901</t>
  </si>
  <si>
    <t>68788702902</t>
  </si>
  <si>
    <t>68788702903</t>
  </si>
  <si>
    <t>68788702906</t>
  </si>
  <si>
    <t>68788702909</t>
  </si>
  <si>
    <t>70518081600</t>
  </si>
  <si>
    <t>70518131000</t>
  </si>
  <si>
    <t>71335014801</t>
  </si>
  <si>
    <t>71335014802</t>
  </si>
  <si>
    <t>71335014803</t>
  </si>
  <si>
    <t>71335014804</t>
  </si>
  <si>
    <t>71335014805</t>
  </si>
  <si>
    <t>71335014806</t>
  </si>
  <si>
    <t>71335014807</t>
  </si>
  <si>
    <t>71335051201</t>
  </si>
  <si>
    <t>71335051202</t>
  </si>
  <si>
    <t>71335051203</t>
  </si>
  <si>
    <t>71335051204</t>
  </si>
  <si>
    <t>71335051205</t>
  </si>
  <si>
    <t>71335051206</t>
  </si>
  <si>
    <t>71335051207</t>
  </si>
  <si>
    <t>50090174800</t>
  </si>
  <si>
    <t>540409</t>
  </si>
  <si>
    <t>eszopiclone 2 MG Oral Tablet [Lunesta]</t>
  </si>
  <si>
    <t>63402019130</t>
  </si>
  <si>
    <t>63402019101</t>
  </si>
  <si>
    <t>63402019103</t>
  </si>
  <si>
    <t>52959091960</t>
  </si>
  <si>
    <t>63402019110</t>
  </si>
  <si>
    <t>52959091930</t>
  </si>
  <si>
    <t>52959091900</t>
  </si>
  <si>
    <t>63629378601</t>
  </si>
  <si>
    <t>43353084130</t>
  </si>
  <si>
    <t>68258704803</t>
  </si>
  <si>
    <t>485465</t>
  </si>
  <si>
    <t>eszopiclone 3 MG Oral Tablet</t>
  </si>
  <si>
    <t>50436338401</t>
  </si>
  <si>
    <t>70518297900</t>
  </si>
  <si>
    <t>80425006601</t>
  </si>
  <si>
    <t>50436038401</t>
  </si>
  <si>
    <t>80425006501</t>
  </si>
  <si>
    <t>80425006701</t>
  </si>
  <si>
    <t>80425011501</t>
  </si>
  <si>
    <t>50090351400</t>
  </si>
  <si>
    <t>71335179401</t>
  </si>
  <si>
    <t>71335179402</t>
  </si>
  <si>
    <t>71335179403</t>
  </si>
  <si>
    <t>71335179404</t>
  </si>
  <si>
    <t>71335179405</t>
  </si>
  <si>
    <t>71335179406</t>
  </si>
  <si>
    <t>71335179407</t>
  </si>
  <si>
    <t>71335179408</t>
  </si>
  <si>
    <t>60429063430</t>
  </si>
  <si>
    <t>68071240303</t>
  </si>
  <si>
    <t>71335011601</t>
  </si>
  <si>
    <t>71335011602</t>
  </si>
  <si>
    <t>71335011603</t>
  </si>
  <si>
    <t>71335011604</t>
  </si>
  <si>
    <t>71335011605</t>
  </si>
  <si>
    <t>71335011606</t>
  </si>
  <si>
    <t>71335011607</t>
  </si>
  <si>
    <t>71335011608</t>
  </si>
  <si>
    <t>50090508400</t>
  </si>
  <si>
    <t>71335078408</t>
  </si>
  <si>
    <t>76420002701</t>
  </si>
  <si>
    <t>76420002710</t>
  </si>
  <si>
    <t>76420002720</t>
  </si>
  <si>
    <t>76420002730</t>
  </si>
  <si>
    <t>76420002760</t>
  </si>
  <si>
    <t>76420002790</t>
  </si>
  <si>
    <t>00054029225</t>
  </si>
  <si>
    <t>00093553901</t>
  </si>
  <si>
    <t>00378527201</t>
  </si>
  <si>
    <t>00378527210</t>
  </si>
  <si>
    <t>33342030111</t>
  </si>
  <si>
    <t>33342030112</t>
  </si>
  <si>
    <t>33342030144</t>
  </si>
  <si>
    <t>42043032201</t>
  </si>
  <si>
    <t>42291027390</t>
  </si>
  <si>
    <t>43063079530</t>
  </si>
  <si>
    <t>43353009730</t>
  </si>
  <si>
    <t>43353018530</t>
  </si>
  <si>
    <t>45865082830</t>
  </si>
  <si>
    <t>47335058808</t>
  </si>
  <si>
    <t>47335058818</t>
  </si>
  <si>
    <t>47335058883</t>
  </si>
  <si>
    <t>47335058888</t>
  </si>
  <si>
    <t>50436030101</t>
  </si>
  <si>
    <t>50436032201</t>
  </si>
  <si>
    <t>50436032204</t>
  </si>
  <si>
    <t>50436553901</t>
  </si>
  <si>
    <t>50436553904</t>
  </si>
  <si>
    <t>51079041401</t>
  </si>
  <si>
    <t>51079041403</t>
  </si>
  <si>
    <t>53217015130</t>
  </si>
  <si>
    <t>53217015160</t>
  </si>
  <si>
    <t>55111061701</t>
  </si>
  <si>
    <t>55111061705</t>
  </si>
  <si>
    <t>55111061709</t>
  </si>
  <si>
    <t>55111061730</t>
  </si>
  <si>
    <t>55111061779</t>
  </si>
  <si>
    <t>55111061790</t>
  </si>
  <si>
    <t>55700013530</t>
  </si>
  <si>
    <t>55700013560</t>
  </si>
  <si>
    <t>55700017230</t>
  </si>
  <si>
    <t>55700017260</t>
  </si>
  <si>
    <t>55700061030</t>
  </si>
  <si>
    <t>55700061060</t>
  </si>
  <si>
    <t>60429063401</t>
  </si>
  <si>
    <t>60760051130</t>
  </si>
  <si>
    <t>61919039530</t>
  </si>
  <si>
    <t>61919046230</t>
  </si>
  <si>
    <t>61919050030</t>
  </si>
  <si>
    <t>61919051430</t>
  </si>
  <si>
    <t>63187036530</t>
  </si>
  <si>
    <t>63187036560</t>
  </si>
  <si>
    <t>63187036590</t>
  </si>
  <si>
    <t>63187066530</t>
  </si>
  <si>
    <t>63187066560</t>
  </si>
  <si>
    <t>63187066590</t>
  </si>
  <si>
    <t>63187084330</t>
  </si>
  <si>
    <t>63187084360</t>
  </si>
  <si>
    <t>63187084390</t>
  </si>
  <si>
    <t>63629532001</t>
  </si>
  <si>
    <t>63629532002</t>
  </si>
  <si>
    <t>63629532003</t>
  </si>
  <si>
    <t>63629532004</t>
  </si>
  <si>
    <t>65862096901</t>
  </si>
  <si>
    <t>65862096930</t>
  </si>
  <si>
    <t>68071337603</t>
  </si>
  <si>
    <t>68180032401</t>
  </si>
  <si>
    <t>68180032402</t>
  </si>
  <si>
    <t>68180032403</t>
  </si>
  <si>
    <t>68180032411</t>
  </si>
  <si>
    <t>68180032413</t>
  </si>
  <si>
    <t>68462038401</t>
  </si>
  <si>
    <t>68462038410</t>
  </si>
  <si>
    <t>68462038430</t>
  </si>
  <si>
    <t>68788716901</t>
  </si>
  <si>
    <t>68788716902</t>
  </si>
  <si>
    <t>68788716903</t>
  </si>
  <si>
    <t>68788716906</t>
  </si>
  <si>
    <t>68788716909</t>
  </si>
  <si>
    <t>70518081500</t>
  </si>
  <si>
    <t>70518088800</t>
  </si>
  <si>
    <t>71205023630</t>
  </si>
  <si>
    <t>71205023660</t>
  </si>
  <si>
    <t>71205023690</t>
  </si>
  <si>
    <t>71335078401</t>
  </si>
  <si>
    <t>71335078402</t>
  </si>
  <si>
    <t>71335078403</t>
  </si>
  <si>
    <t>71335078404</t>
  </si>
  <si>
    <t>71335078405</t>
  </si>
  <si>
    <t>71335078406</t>
  </si>
  <si>
    <t>71335078407</t>
  </si>
  <si>
    <t>71610040930</t>
  </si>
  <si>
    <t>72789006730</t>
  </si>
  <si>
    <t>68071215303</t>
  </si>
  <si>
    <t>540411</t>
  </si>
  <si>
    <t>eszopiclone 3 MG Oral Tablet [Lunesta]</t>
  </si>
  <si>
    <t>63402019330</t>
  </si>
  <si>
    <t>68387048730</t>
  </si>
  <si>
    <t>52959085230</t>
  </si>
  <si>
    <t>52959085260</t>
  </si>
  <si>
    <t>63402019310</t>
  </si>
  <si>
    <t>55289001430</t>
  </si>
  <si>
    <t>55887009130</t>
  </si>
  <si>
    <t>63402019303</t>
  </si>
  <si>
    <t>55887009160</t>
  </si>
  <si>
    <t>55887009190</t>
  </si>
  <si>
    <t>52959085212</t>
  </si>
  <si>
    <t>63402019301</t>
  </si>
  <si>
    <t>52959085210</t>
  </si>
  <si>
    <t>63629314201</t>
  </si>
  <si>
    <t>33358022730</t>
  </si>
  <si>
    <t>52959085200</t>
  </si>
  <si>
    <t>50436019301</t>
  </si>
  <si>
    <t>43353055930</t>
  </si>
  <si>
    <t>68258704903</t>
  </si>
  <si>
    <t>313761</t>
  </si>
  <si>
    <t>zaleplon 10 MG Oral Capsule</t>
  </si>
  <si>
    <t>50090156400</t>
  </si>
  <si>
    <t>71335138703</t>
  </si>
  <si>
    <t>71335138704</t>
  </si>
  <si>
    <t>71335138701</t>
  </si>
  <si>
    <t>71335138702</t>
  </si>
  <si>
    <t>71335105404</t>
  </si>
  <si>
    <t>71335105401</t>
  </si>
  <si>
    <t>71335105402</t>
  </si>
  <si>
    <t>71335105403</t>
  </si>
  <si>
    <t>45865054130</t>
  </si>
  <si>
    <t>43063091210</t>
  </si>
  <si>
    <t>45865054160</t>
  </si>
  <si>
    <t>50090342000</t>
  </si>
  <si>
    <t>68788720803</t>
  </si>
  <si>
    <t>68788720801</t>
  </si>
  <si>
    <t>68788720802</t>
  </si>
  <si>
    <t>68788720809</t>
  </si>
  <si>
    <t>68788720806</t>
  </si>
  <si>
    <t>42043021101</t>
  </si>
  <si>
    <t>50090156401</t>
  </si>
  <si>
    <t>43063078310</t>
  </si>
  <si>
    <t>57237024001</t>
  </si>
  <si>
    <t>61919062930</t>
  </si>
  <si>
    <t>55700019030</t>
  </si>
  <si>
    <t>61919062960</t>
  </si>
  <si>
    <t>33261045414</t>
  </si>
  <si>
    <t>50436100601</t>
  </si>
  <si>
    <t>68071200706</t>
  </si>
  <si>
    <t>33261045402</t>
  </si>
  <si>
    <t>29300013210</t>
  </si>
  <si>
    <t>29300013205</t>
  </si>
  <si>
    <t>16714056102</t>
  </si>
  <si>
    <t>29300013201</t>
  </si>
  <si>
    <t>00832040110</t>
  </si>
  <si>
    <t>00378681010</t>
  </si>
  <si>
    <t>00378681001</t>
  </si>
  <si>
    <t>00143391001</t>
  </si>
  <si>
    <t>00093526901</t>
  </si>
  <si>
    <t>00054008525</t>
  </si>
  <si>
    <t>33261045430</t>
  </si>
  <si>
    <t>68071078930</t>
  </si>
  <si>
    <t>67877021110</t>
  </si>
  <si>
    <t>52959095730</t>
  </si>
  <si>
    <t>52959095760</t>
  </si>
  <si>
    <t>35356065630</t>
  </si>
  <si>
    <t>33261045490</t>
  </si>
  <si>
    <t>33261045460</t>
  </si>
  <si>
    <t>63629340501</t>
  </si>
  <si>
    <t>63629340502</t>
  </si>
  <si>
    <t>63629340503</t>
  </si>
  <si>
    <t>63629340504</t>
  </si>
  <si>
    <t>65862021501</t>
  </si>
  <si>
    <t>65862021505</t>
  </si>
  <si>
    <t>67877021101</t>
  </si>
  <si>
    <t>67877021105</t>
  </si>
  <si>
    <t>68071200703</t>
  </si>
  <si>
    <t>261286</t>
  </si>
  <si>
    <t>zaleplon 10 MG Oral Capsule [Sonata]</t>
  </si>
  <si>
    <t>33358032630</t>
  </si>
  <si>
    <t>52959072700</t>
  </si>
  <si>
    <t>52959072710</t>
  </si>
  <si>
    <t>52959072730</t>
  </si>
  <si>
    <t>68071041430</t>
  </si>
  <si>
    <t>313762</t>
  </si>
  <si>
    <t>zaleplon 5 MG Oral Capsule</t>
  </si>
  <si>
    <t>71335146605</t>
  </si>
  <si>
    <t>71335146604</t>
  </si>
  <si>
    <t>71335146603</t>
  </si>
  <si>
    <t>71335146602</t>
  </si>
  <si>
    <t>71335146601</t>
  </si>
  <si>
    <t>42043021001</t>
  </si>
  <si>
    <t>71335023601</t>
  </si>
  <si>
    <t>71335023602</t>
  </si>
  <si>
    <t>71335023603</t>
  </si>
  <si>
    <t>71335023604</t>
  </si>
  <si>
    <t>71335023605</t>
  </si>
  <si>
    <t>57237023901</t>
  </si>
  <si>
    <t>50436100501</t>
  </si>
  <si>
    <t>43063050530</t>
  </si>
  <si>
    <t>65862021401</t>
  </si>
  <si>
    <t>65862021405</t>
  </si>
  <si>
    <t>66336005660</t>
  </si>
  <si>
    <t>67877021001</t>
  </si>
  <si>
    <t>67877021005</t>
  </si>
  <si>
    <t>67877021030</t>
  </si>
  <si>
    <t>68071078830</t>
  </si>
  <si>
    <t>16714055102</t>
  </si>
  <si>
    <t>63629390603</t>
  </si>
  <si>
    <t>63629390602</t>
  </si>
  <si>
    <t>63629390601</t>
  </si>
  <si>
    <t>00093526801</t>
  </si>
  <si>
    <t>00143390901</t>
  </si>
  <si>
    <t>00378680501</t>
  </si>
  <si>
    <t>00832040010</t>
  </si>
  <si>
    <t>29300013101</t>
  </si>
  <si>
    <t>29300013105</t>
  </si>
  <si>
    <t>29300013113</t>
  </si>
  <si>
    <t>33261048630</t>
  </si>
  <si>
    <t>33261048660</t>
  </si>
  <si>
    <t>33261048690</t>
  </si>
  <si>
    <t>43063024030</t>
  </si>
  <si>
    <t>45865050730</t>
  </si>
  <si>
    <t>45865050760</t>
  </si>
  <si>
    <t>45865050790</t>
  </si>
  <si>
    <t>52959097130</t>
  </si>
  <si>
    <t>45865050751</t>
  </si>
  <si>
    <t>00054008425</t>
  </si>
  <si>
    <t>261285</t>
  </si>
  <si>
    <t>zaleplon 5 MG Oral Capsule [Sonata]</t>
  </si>
  <si>
    <t>52959088130</t>
  </si>
  <si>
    <t>66267072330</t>
  </si>
  <si>
    <t>1232194</t>
  </si>
  <si>
    <t>zolpidem tartrate 1.75 MG Sublingual Tablet</t>
  </si>
  <si>
    <t>49884089852</t>
  </si>
  <si>
    <t>40032076201</t>
  </si>
  <si>
    <t>40032076230</t>
  </si>
  <si>
    <t>49884089811</t>
  </si>
  <si>
    <t>43386076201</t>
  </si>
  <si>
    <t>43386076230</t>
  </si>
  <si>
    <t>1232200</t>
  </si>
  <si>
    <t>zolpidem tartrate 1.75 MG Sublingual Tablet [Intermezzo]</t>
  </si>
  <si>
    <t>59011025605</t>
  </si>
  <si>
    <t>59011025630</t>
  </si>
  <si>
    <t>1232202</t>
  </si>
  <si>
    <t>zolpidem tartrate 3.5 MG Sublingual Tablet</t>
  </si>
  <si>
    <t>49884089952</t>
  </si>
  <si>
    <t>40032076101</t>
  </si>
  <si>
    <t>40032076130</t>
  </si>
  <si>
    <t>49884089911</t>
  </si>
  <si>
    <t>43386076101</t>
  </si>
  <si>
    <t>43386076130</t>
  </si>
  <si>
    <t>1232204</t>
  </si>
  <si>
    <t>zolpidem tartrate 3.5 MG Sublingual Tablet [Intermezzo]</t>
  </si>
  <si>
    <t>59011025505</t>
  </si>
  <si>
    <t>59011025530</t>
  </si>
  <si>
    <t>836641</t>
  </si>
  <si>
    <t>zolpidem tartrate 10 MG Sublingual Tablet</t>
  </si>
  <si>
    <t>49884090452</t>
  </si>
  <si>
    <t>49884090455</t>
  </si>
  <si>
    <t>836645</t>
  </si>
  <si>
    <t>zolpidem tartrate 10 MG Sublingual Tablet [Edluar]</t>
  </si>
  <si>
    <t>00037601035</t>
  </si>
  <si>
    <t>00037601093</t>
  </si>
  <si>
    <t>00037601002</t>
  </si>
  <si>
    <t>00037601030</t>
  </si>
  <si>
    <t>42447012203</t>
  </si>
  <si>
    <t>42447012201</t>
  </si>
  <si>
    <t>42447011210</t>
  </si>
  <si>
    <t>42447011203</t>
  </si>
  <si>
    <t>42447011201</t>
  </si>
  <si>
    <t>42447012210</t>
  </si>
  <si>
    <t>836647</t>
  </si>
  <si>
    <t>zolpidem tartrate 5 MG Sublingual Tablet</t>
  </si>
  <si>
    <t>49884090352</t>
  </si>
  <si>
    <t>49884090355</t>
  </si>
  <si>
    <t>836649</t>
  </si>
  <si>
    <t>zolpidem tartrate 5 MG Sublingual Tablet [Edluar]</t>
  </si>
  <si>
    <t>00037605035</t>
  </si>
  <si>
    <t>00037605093</t>
  </si>
  <si>
    <t>00037605030</t>
  </si>
  <si>
    <t>854873</t>
  </si>
  <si>
    <t>zolpidem tartrate 10 MG Oral Tablet</t>
  </si>
  <si>
    <t>63629899901</t>
  </si>
  <si>
    <t>63629899902</t>
  </si>
  <si>
    <t>63629899903</t>
  </si>
  <si>
    <t>80425005901</t>
  </si>
  <si>
    <t>80425006001</t>
  </si>
  <si>
    <t>80425006101</t>
  </si>
  <si>
    <t>80425006102</t>
  </si>
  <si>
    <t>80425006103</t>
  </si>
  <si>
    <t>80425015301</t>
  </si>
  <si>
    <t>80425015302</t>
  </si>
  <si>
    <t>80425015303</t>
  </si>
  <si>
    <t>50090102300</t>
  </si>
  <si>
    <t>50090102301</t>
  </si>
  <si>
    <t>50090102302</t>
  </si>
  <si>
    <t>70518286502</t>
  </si>
  <si>
    <t>50090387801</t>
  </si>
  <si>
    <t>68071512001</t>
  </si>
  <si>
    <t>53002502001</t>
  </si>
  <si>
    <t>53002502002</t>
  </si>
  <si>
    <t>53002502003</t>
  </si>
  <si>
    <t>53002502005</t>
  </si>
  <si>
    <t>63629779501</t>
  </si>
  <si>
    <t>70518166302</t>
  </si>
  <si>
    <t>63629117101</t>
  </si>
  <si>
    <t>70518286500</t>
  </si>
  <si>
    <t>70518286501</t>
  </si>
  <si>
    <t>50090509500</t>
  </si>
  <si>
    <t>42291096430</t>
  </si>
  <si>
    <t>00054008725</t>
  </si>
  <si>
    <t>00093007401</t>
  </si>
  <si>
    <t>00143996301</t>
  </si>
  <si>
    <t>00143996305</t>
  </si>
  <si>
    <t>00179198130</t>
  </si>
  <si>
    <t>00378531001</t>
  </si>
  <si>
    <t>00378531005</t>
  </si>
  <si>
    <t>00603646909</t>
  </si>
  <si>
    <t>00603646913</t>
  </si>
  <si>
    <t>00603646916</t>
  </si>
  <si>
    <t>00603646920</t>
  </si>
  <si>
    <t>00603646921</t>
  </si>
  <si>
    <t>00603646928</t>
  </si>
  <si>
    <t>00603646932</t>
  </si>
  <si>
    <t>00615804739</t>
  </si>
  <si>
    <t>00615822639</t>
  </si>
  <si>
    <t>00781531801</t>
  </si>
  <si>
    <t>00781531805</t>
  </si>
  <si>
    <t>00781531810</t>
  </si>
  <si>
    <t>00781531831</t>
  </si>
  <si>
    <t>00904608361</t>
  </si>
  <si>
    <t>10544004015</t>
  </si>
  <si>
    <t>10544053930</t>
  </si>
  <si>
    <t>10544054830</t>
  </si>
  <si>
    <t>12634094400</t>
  </si>
  <si>
    <t>12634094401</t>
  </si>
  <si>
    <t>12634094450</t>
  </si>
  <si>
    <t>12634094459</t>
  </si>
  <si>
    <t>12634094464</t>
  </si>
  <si>
    <t>12634094465</t>
  </si>
  <si>
    <t>12634094471</t>
  </si>
  <si>
    <t>12634094479</t>
  </si>
  <si>
    <t>12634094480</t>
  </si>
  <si>
    <t>12634094482</t>
  </si>
  <si>
    <t>12634094485</t>
  </si>
  <si>
    <t>12634094491</t>
  </si>
  <si>
    <t>12634094495</t>
  </si>
  <si>
    <t>13668000801</t>
  </si>
  <si>
    <t>13668000805</t>
  </si>
  <si>
    <t>13668000810</t>
  </si>
  <si>
    <t>13668000815</t>
  </si>
  <si>
    <t>13668000830</t>
  </si>
  <si>
    <t>13668000874</t>
  </si>
  <si>
    <t>13668000890</t>
  </si>
  <si>
    <t>16714062201</t>
  </si>
  <si>
    <t>16714062202</t>
  </si>
  <si>
    <t>16714062210</t>
  </si>
  <si>
    <t>16714062211</t>
  </si>
  <si>
    <t>33261017300</t>
  </si>
  <si>
    <t>33261017302</t>
  </si>
  <si>
    <t>33261017307</t>
  </si>
  <si>
    <t>33261017310</t>
  </si>
  <si>
    <t>33261017312</t>
  </si>
  <si>
    <t>33261017314</t>
  </si>
  <si>
    <t>33261017315</t>
  </si>
  <si>
    <t>33261017320</t>
  </si>
  <si>
    <t>33261017321</t>
  </si>
  <si>
    <t>33261017328</t>
  </si>
  <si>
    <t>33261017330</t>
  </si>
  <si>
    <t>33261017342</t>
  </si>
  <si>
    <t>33261017360</t>
  </si>
  <si>
    <t>33261017390</t>
  </si>
  <si>
    <t>33358042030</t>
  </si>
  <si>
    <t>35356074515</t>
  </si>
  <si>
    <t>35356074560</t>
  </si>
  <si>
    <t>42291096401</t>
  </si>
  <si>
    <t>42291096410</t>
  </si>
  <si>
    <t>43063006879</t>
  </si>
  <si>
    <t>43063063901</t>
  </si>
  <si>
    <t>43063063906</t>
  </si>
  <si>
    <t>43063063910</t>
  </si>
  <si>
    <t>43063063914</t>
  </si>
  <si>
    <t>43063063915</t>
  </si>
  <si>
    <t>43063063921</t>
  </si>
  <si>
    <t>43063063930</t>
  </si>
  <si>
    <t>43063063960</t>
  </si>
  <si>
    <t>43353024310</t>
  </si>
  <si>
    <t>43353024314</t>
  </si>
  <si>
    <t>43353024315</t>
  </si>
  <si>
    <t>43353024320</t>
  </si>
  <si>
    <t>43353024321</t>
  </si>
  <si>
    <t>43353024325</t>
  </si>
  <si>
    <t>43353024328</t>
  </si>
  <si>
    <t>43353024330</t>
  </si>
  <si>
    <t>43353024345</t>
  </si>
  <si>
    <t>43353024353</t>
  </si>
  <si>
    <t>43353024359</t>
  </si>
  <si>
    <t>43353024360</t>
  </si>
  <si>
    <t>43353056715</t>
  </si>
  <si>
    <t>43353056720</t>
  </si>
  <si>
    <t>43353056721</t>
  </si>
  <si>
    <t>43353056728</t>
  </si>
  <si>
    <t>43353056730</t>
  </si>
  <si>
    <t>43353056762</t>
  </si>
  <si>
    <t>43353061707</t>
  </si>
  <si>
    <t>43353061710</t>
  </si>
  <si>
    <t>43353061714</t>
  </si>
  <si>
    <t>43353061715</t>
  </si>
  <si>
    <t>43353061720</t>
  </si>
  <si>
    <t>43353061721</t>
  </si>
  <si>
    <t>43353061725</t>
  </si>
  <si>
    <t>43353061728</t>
  </si>
  <si>
    <t>43353061730</t>
  </si>
  <si>
    <t>43353061740</t>
  </si>
  <si>
    <t>43353061745</t>
  </si>
  <si>
    <t>43353061753</t>
  </si>
  <si>
    <t>43353061759</t>
  </si>
  <si>
    <t>43353061760</t>
  </si>
  <si>
    <t>43353061762</t>
  </si>
  <si>
    <t>45865041330</t>
  </si>
  <si>
    <t>45865041351</t>
  </si>
  <si>
    <t>45865041360</t>
  </si>
  <si>
    <t>45865041390</t>
  </si>
  <si>
    <t>49999093100</t>
  </si>
  <si>
    <t>50090387800</t>
  </si>
  <si>
    <t>50436000801</t>
  </si>
  <si>
    <t>50436302601</t>
  </si>
  <si>
    <t>51079072501</t>
  </si>
  <si>
    <t>51079072520</t>
  </si>
  <si>
    <t>52959088000</t>
  </si>
  <si>
    <t>52959088002</t>
  </si>
  <si>
    <t>52959088010</t>
  </si>
  <si>
    <t>52959088014</t>
  </si>
  <si>
    <t>52959088015</t>
  </si>
  <si>
    <t>52959088020</t>
  </si>
  <si>
    <t>52959088028</t>
  </si>
  <si>
    <t>52959088030</t>
  </si>
  <si>
    <t>52959088042</t>
  </si>
  <si>
    <t>52959088045</t>
  </si>
  <si>
    <t>52959088060</t>
  </si>
  <si>
    <t>52959088090</t>
  </si>
  <si>
    <t>55111047901</t>
  </si>
  <si>
    <t>55111047905</t>
  </si>
  <si>
    <t>55111047930</t>
  </si>
  <si>
    <t>55111047960</t>
  </si>
  <si>
    <t>55111047981</t>
  </si>
  <si>
    <t>55289041901</t>
  </si>
  <si>
    <t>55289041906</t>
  </si>
  <si>
    <t>55289041910</t>
  </si>
  <si>
    <t>55289041914</t>
  </si>
  <si>
    <t>55289041915</t>
  </si>
  <si>
    <t>55289041921</t>
  </si>
  <si>
    <t>55289041930</t>
  </si>
  <si>
    <t>55289041960</t>
  </si>
  <si>
    <t>55648071501</t>
  </si>
  <si>
    <t>55648071502</t>
  </si>
  <si>
    <t>55648071504</t>
  </si>
  <si>
    <t>55700034315</t>
  </si>
  <si>
    <t>55700034330</t>
  </si>
  <si>
    <t>55700034360</t>
  </si>
  <si>
    <t>55700035715</t>
  </si>
  <si>
    <t>55700035730</t>
  </si>
  <si>
    <t>55700035760</t>
  </si>
  <si>
    <t>60505260500</t>
  </si>
  <si>
    <t>60760028830</t>
  </si>
  <si>
    <t>60760028860</t>
  </si>
  <si>
    <t>61442023201</t>
  </si>
  <si>
    <t>61442023205</t>
  </si>
  <si>
    <t>61919052710</t>
  </si>
  <si>
    <t>61919052730</t>
  </si>
  <si>
    <t>61919052760</t>
  </si>
  <si>
    <t>61919066330</t>
  </si>
  <si>
    <t>63187011615</t>
  </si>
  <si>
    <t>63187011630</t>
  </si>
  <si>
    <t>63187011660</t>
  </si>
  <si>
    <t>63187011690</t>
  </si>
  <si>
    <t>63187056515</t>
  </si>
  <si>
    <t>63187056530</t>
  </si>
  <si>
    <t>63187056560</t>
  </si>
  <si>
    <t>63187056590</t>
  </si>
  <si>
    <t>63187068215</t>
  </si>
  <si>
    <t>63187068230</t>
  </si>
  <si>
    <t>63187068260</t>
  </si>
  <si>
    <t>63187069015</t>
  </si>
  <si>
    <t>63187069030</t>
  </si>
  <si>
    <t>63187069060</t>
  </si>
  <si>
    <t>63187069090</t>
  </si>
  <si>
    <t>63304016001</t>
  </si>
  <si>
    <t>63304016003</t>
  </si>
  <si>
    <t>63304016005</t>
  </si>
  <si>
    <t>63304016010</t>
  </si>
  <si>
    <t>63304016077</t>
  </si>
  <si>
    <t>63629354800</t>
  </si>
  <si>
    <t>63629354801</t>
  </si>
  <si>
    <t>63629354802</t>
  </si>
  <si>
    <t>63629354803</t>
  </si>
  <si>
    <t>63629354804</t>
  </si>
  <si>
    <t>63629354805</t>
  </si>
  <si>
    <t>63629354806</t>
  </si>
  <si>
    <t>63629354807</t>
  </si>
  <si>
    <t>63629354808</t>
  </si>
  <si>
    <t>63629354809</t>
  </si>
  <si>
    <t>63629820001</t>
  </si>
  <si>
    <t>63739052610</t>
  </si>
  <si>
    <t>64679071501</t>
  </si>
  <si>
    <t>64679071502</t>
  </si>
  <si>
    <t>64679071504</t>
  </si>
  <si>
    <t>65862016001</t>
  </si>
  <si>
    <t>65862016005</t>
  </si>
  <si>
    <t>65862016010</t>
  </si>
  <si>
    <t>65862016099</t>
  </si>
  <si>
    <t>66336071810</t>
  </si>
  <si>
    <t>66336071815</t>
  </si>
  <si>
    <t>66336071830</t>
  </si>
  <si>
    <t>66336071860</t>
  </si>
  <si>
    <t>66336071890</t>
  </si>
  <si>
    <t>67296075901</t>
  </si>
  <si>
    <t>67544099610</t>
  </si>
  <si>
    <t>67544099614</t>
  </si>
  <si>
    <t>67544099615</t>
  </si>
  <si>
    <t>67544099620</t>
  </si>
  <si>
    <t>67544099621</t>
  </si>
  <si>
    <t>67544099626</t>
  </si>
  <si>
    <t>67544099628</t>
  </si>
  <si>
    <t>67544099630</t>
  </si>
  <si>
    <t>67544099640</t>
  </si>
  <si>
    <t>67544099645</t>
  </si>
  <si>
    <t>67544099653</t>
  </si>
  <si>
    <t>67544099659</t>
  </si>
  <si>
    <t>67544099660</t>
  </si>
  <si>
    <t>67544099662</t>
  </si>
  <si>
    <t>68071069810</t>
  </si>
  <si>
    <t>68071069814</t>
  </si>
  <si>
    <t>68071069820</t>
  </si>
  <si>
    <t>68071069828</t>
  </si>
  <si>
    <t>68071069830</t>
  </si>
  <si>
    <t>68071069860</t>
  </si>
  <si>
    <t>68071188701</t>
  </si>
  <si>
    <t>68071188702</t>
  </si>
  <si>
    <t>68071188703</t>
  </si>
  <si>
    <t>68071188704</t>
  </si>
  <si>
    <t>68071188705</t>
  </si>
  <si>
    <t>68071188706</t>
  </si>
  <si>
    <t>68071188708</t>
  </si>
  <si>
    <t>68071188709</t>
  </si>
  <si>
    <t>68071199701</t>
  </si>
  <si>
    <t>68071199702</t>
  </si>
  <si>
    <t>68071199703</t>
  </si>
  <si>
    <t>68071199704</t>
  </si>
  <si>
    <t>68071199705</t>
  </si>
  <si>
    <t>68071199706</t>
  </si>
  <si>
    <t>68071199708</t>
  </si>
  <si>
    <t>68071199709</t>
  </si>
  <si>
    <t>68071506309</t>
  </si>
  <si>
    <t>68071509303</t>
  </si>
  <si>
    <t>68084020001</t>
  </si>
  <si>
    <t>68084020011</t>
  </si>
  <si>
    <t>68788912702</t>
  </si>
  <si>
    <t>68788912703</t>
  </si>
  <si>
    <t>68788912706</t>
  </si>
  <si>
    <t>68788912709</t>
  </si>
  <si>
    <t>70518166300</t>
  </si>
  <si>
    <t>70518166301</t>
  </si>
  <si>
    <t>70934045330</t>
  </si>
  <si>
    <t>71093015604</t>
  </si>
  <si>
    <t>71093015606</t>
  </si>
  <si>
    <t>71335015400</t>
  </si>
  <si>
    <t>71335015401</t>
  </si>
  <si>
    <t>71335015402</t>
  </si>
  <si>
    <t>71335015403</t>
  </si>
  <si>
    <t>71335015404</t>
  </si>
  <si>
    <t>71335015405</t>
  </si>
  <si>
    <t>71335015406</t>
  </si>
  <si>
    <t>71335015407</t>
  </si>
  <si>
    <t>71335015408</t>
  </si>
  <si>
    <t>71335015409</t>
  </si>
  <si>
    <t>71335028300</t>
  </si>
  <si>
    <t>71335028301</t>
  </si>
  <si>
    <t>71335028302</t>
  </si>
  <si>
    <t>71335028303</t>
  </si>
  <si>
    <t>71335028304</t>
  </si>
  <si>
    <t>71335028305</t>
  </si>
  <si>
    <t>71335028306</t>
  </si>
  <si>
    <t>71335028307</t>
  </si>
  <si>
    <t>71335028308</t>
  </si>
  <si>
    <t>71335028309</t>
  </si>
  <si>
    <t>71610015210</t>
  </si>
  <si>
    <t>71610015215</t>
  </si>
  <si>
    <t>71610015220</t>
  </si>
  <si>
    <t>71610015221</t>
  </si>
  <si>
    <t>71610015228</t>
  </si>
  <si>
    <t>71610015230</t>
  </si>
  <si>
    <t>71610019210</t>
  </si>
  <si>
    <t>71610019214</t>
  </si>
  <si>
    <t>71610019215</t>
  </si>
  <si>
    <t>71610019220</t>
  </si>
  <si>
    <t>71610019225</t>
  </si>
  <si>
    <t>71610019228</t>
  </si>
  <si>
    <t>71610019230</t>
  </si>
  <si>
    <t>71610019245</t>
  </si>
  <si>
    <t>71610019253</t>
  </si>
  <si>
    <t>71610019259</t>
  </si>
  <si>
    <t>71610019260</t>
  </si>
  <si>
    <t>71610027310</t>
  </si>
  <si>
    <t>71610027314</t>
  </si>
  <si>
    <t>71610027315</t>
  </si>
  <si>
    <t>71610027320</t>
  </si>
  <si>
    <t>71610027321</t>
  </si>
  <si>
    <t>71610027325</t>
  </si>
  <si>
    <t>71610027328</t>
  </si>
  <si>
    <t>71610027330</t>
  </si>
  <si>
    <t>71610027345</t>
  </si>
  <si>
    <t>71610027353</t>
  </si>
  <si>
    <t>71610027359</t>
  </si>
  <si>
    <t>71610027360</t>
  </si>
  <si>
    <t>71610027362</t>
  </si>
  <si>
    <t>75921046930</t>
  </si>
  <si>
    <t>50090263000</t>
  </si>
  <si>
    <t>50090263001</t>
  </si>
  <si>
    <t>67544099607</t>
  </si>
  <si>
    <t>67544099625</t>
  </si>
  <si>
    <t>70518016100</t>
  </si>
  <si>
    <t>64725000801</t>
  </si>
  <si>
    <t>00591336701</t>
  </si>
  <si>
    <t>53489060103</t>
  </si>
  <si>
    <t>53489060105</t>
  </si>
  <si>
    <t>53489060106</t>
  </si>
  <si>
    <t>53489060107</t>
  </si>
  <si>
    <t>63126023201</t>
  </si>
  <si>
    <t>63126023230</t>
  </si>
  <si>
    <t>854875</t>
  </si>
  <si>
    <t>zolpidem tartrate 10 MG Oral Tablet [Ambien]</t>
  </si>
  <si>
    <t>63874028030</t>
  </si>
  <si>
    <t>63629125603</t>
  </si>
  <si>
    <t>63629125602</t>
  </si>
  <si>
    <t>67544001007</t>
  </si>
  <si>
    <t>58864070015</t>
  </si>
  <si>
    <t>63629125605</t>
  </si>
  <si>
    <t>55289079230</t>
  </si>
  <si>
    <t>67544001010</t>
  </si>
  <si>
    <t>55289079220</t>
  </si>
  <si>
    <t>63629125601</t>
  </si>
  <si>
    <t>55289079212</t>
  </si>
  <si>
    <t>67544001015</t>
  </si>
  <si>
    <t>66267001660</t>
  </si>
  <si>
    <t>63629125604</t>
  </si>
  <si>
    <t>63874028020</t>
  </si>
  <si>
    <t>63874028060</t>
  </si>
  <si>
    <t>63874028015</t>
  </si>
  <si>
    <t>63874028010</t>
  </si>
  <si>
    <t>63874028090</t>
  </si>
  <si>
    <t>63874028006</t>
  </si>
  <si>
    <t>63874028004</t>
  </si>
  <si>
    <t>66267001620</t>
  </si>
  <si>
    <t>63874028001</t>
  </si>
  <si>
    <t>63874028040</t>
  </si>
  <si>
    <t>66267001628</t>
  </si>
  <si>
    <t>55289079210</t>
  </si>
  <si>
    <t>55289079206</t>
  </si>
  <si>
    <t>52959036310</t>
  </si>
  <si>
    <t>67544001045</t>
  </si>
  <si>
    <t>49999003700</t>
  </si>
  <si>
    <t>67544001060</t>
  </si>
  <si>
    <t>49999003710</t>
  </si>
  <si>
    <t>68387048515</t>
  </si>
  <si>
    <t>49999003720</t>
  </si>
  <si>
    <t>67544001053</t>
  </si>
  <si>
    <t>49999003715</t>
  </si>
  <si>
    <t>52959036320</t>
  </si>
  <si>
    <t>00024542131</t>
  </si>
  <si>
    <t>52959036315</t>
  </si>
  <si>
    <t>67544001020</t>
  </si>
  <si>
    <t>52959036360</t>
  </si>
  <si>
    <t>52959036330</t>
  </si>
  <si>
    <t>67544001021</t>
  </si>
  <si>
    <t>52959036325</t>
  </si>
  <si>
    <t>67544001030</t>
  </si>
  <si>
    <t>52959036321</t>
  </si>
  <si>
    <t>00024542150</t>
  </si>
  <si>
    <t>854876</t>
  </si>
  <si>
    <t>zolpidem tartrate 5 MG Oral Tablet</t>
  </si>
  <si>
    <t>63629899801</t>
  </si>
  <si>
    <t>63629899802</t>
  </si>
  <si>
    <t>63629899803</t>
  </si>
  <si>
    <t>80425008701</t>
  </si>
  <si>
    <t>80425008702</t>
  </si>
  <si>
    <t>80425016501</t>
  </si>
  <si>
    <t>80425016502</t>
  </si>
  <si>
    <t>70934070030</t>
  </si>
  <si>
    <t>68071245002</t>
  </si>
  <si>
    <t>43063065221</t>
  </si>
  <si>
    <t>50090387902</t>
  </si>
  <si>
    <t>50090387904</t>
  </si>
  <si>
    <t>68071189503</t>
  </si>
  <si>
    <t>68071189504</t>
  </si>
  <si>
    <t>68071189505</t>
  </si>
  <si>
    <t>53002129201</t>
  </si>
  <si>
    <t>53002129202</t>
  </si>
  <si>
    <t>53002129203</t>
  </si>
  <si>
    <t>63629354900</t>
  </si>
  <si>
    <t>63629117001</t>
  </si>
  <si>
    <t>50090509600</t>
  </si>
  <si>
    <t>68071223204</t>
  </si>
  <si>
    <t>42291096330</t>
  </si>
  <si>
    <t>68071525502</t>
  </si>
  <si>
    <t>00054008625</t>
  </si>
  <si>
    <t>00093007301</t>
  </si>
  <si>
    <t>00143996201</t>
  </si>
  <si>
    <t>00143996205</t>
  </si>
  <si>
    <t>00179198015</t>
  </si>
  <si>
    <t>00179198030</t>
  </si>
  <si>
    <t>00378530501</t>
  </si>
  <si>
    <t>00378530505</t>
  </si>
  <si>
    <t>00603646809</t>
  </si>
  <si>
    <t>00603646816</t>
  </si>
  <si>
    <t>00603646821</t>
  </si>
  <si>
    <t>00603646828</t>
  </si>
  <si>
    <t>00603646832</t>
  </si>
  <si>
    <t>00615804639</t>
  </si>
  <si>
    <t>00615822539</t>
  </si>
  <si>
    <t>00781531701</t>
  </si>
  <si>
    <t>00781531705</t>
  </si>
  <si>
    <t>00781531710</t>
  </si>
  <si>
    <t>00781531731</t>
  </si>
  <si>
    <t>00904608261</t>
  </si>
  <si>
    <t>10544054030</t>
  </si>
  <si>
    <t>12634094300</t>
  </si>
  <si>
    <t>12634094371</t>
  </si>
  <si>
    <t>12634094391</t>
  </si>
  <si>
    <t>12634094395</t>
  </si>
  <si>
    <t>13668000701</t>
  </si>
  <si>
    <t>13668000705</t>
  </si>
  <si>
    <t>13668000710</t>
  </si>
  <si>
    <t>13668000715</t>
  </si>
  <si>
    <t>13668000730</t>
  </si>
  <si>
    <t>13668000774</t>
  </si>
  <si>
    <t>13668000790</t>
  </si>
  <si>
    <t>16714062101</t>
  </si>
  <si>
    <t>16714062102</t>
  </si>
  <si>
    <t>16714062110</t>
  </si>
  <si>
    <t>16714062111</t>
  </si>
  <si>
    <t>33261017200</t>
  </si>
  <si>
    <t>33261017202</t>
  </si>
  <si>
    <t>33261017206</t>
  </si>
  <si>
    <t>33261017207</t>
  </si>
  <si>
    <t>33261017210</t>
  </si>
  <si>
    <t>33261017212</t>
  </si>
  <si>
    <t>33261017214</t>
  </si>
  <si>
    <t>33261017215</t>
  </si>
  <si>
    <t>33261017220</t>
  </si>
  <si>
    <t>33261017221</t>
  </si>
  <si>
    <t>33261017228</t>
  </si>
  <si>
    <t>33261017230</t>
  </si>
  <si>
    <t>33261017242</t>
  </si>
  <si>
    <t>33261017260</t>
  </si>
  <si>
    <t>33261017290</t>
  </si>
  <si>
    <t>33358043930</t>
  </si>
  <si>
    <t>42291096301</t>
  </si>
  <si>
    <t>42291096310</t>
  </si>
  <si>
    <t>43063065202</t>
  </si>
  <si>
    <t>43063065210</t>
  </si>
  <si>
    <t>43063065214</t>
  </si>
  <si>
    <t>43063065230</t>
  </si>
  <si>
    <t>43063065260</t>
  </si>
  <si>
    <t>43063065279</t>
  </si>
  <si>
    <t>43353002610</t>
  </si>
  <si>
    <t>43353002614</t>
  </si>
  <si>
    <t>43353002615</t>
  </si>
  <si>
    <t>43353002620</t>
  </si>
  <si>
    <t>43353002628</t>
  </si>
  <si>
    <t>43353002630</t>
  </si>
  <si>
    <t>43353002645</t>
  </si>
  <si>
    <t>43353002653</t>
  </si>
  <si>
    <t>43353002659</t>
  </si>
  <si>
    <t>43353002660</t>
  </si>
  <si>
    <t>43353024210</t>
  </si>
  <si>
    <t>43353024214</t>
  </si>
  <si>
    <t>43353024215</t>
  </si>
  <si>
    <t>43353024220</t>
  </si>
  <si>
    <t>43353024228</t>
  </si>
  <si>
    <t>43353024230</t>
  </si>
  <si>
    <t>43353024245</t>
  </si>
  <si>
    <t>43353024253</t>
  </si>
  <si>
    <t>43353024259</t>
  </si>
  <si>
    <t>43353024260</t>
  </si>
  <si>
    <t>43353059007</t>
  </si>
  <si>
    <t>43353059010</t>
  </si>
  <si>
    <t>43353059014</t>
  </si>
  <si>
    <t>43353059015</t>
  </si>
  <si>
    <t>43353059020</t>
  </si>
  <si>
    <t>43353059028</t>
  </si>
  <si>
    <t>43353059030</t>
  </si>
  <si>
    <t>43353059045</t>
  </si>
  <si>
    <t>43353059053</t>
  </si>
  <si>
    <t>43353059059</t>
  </si>
  <si>
    <t>43353059060</t>
  </si>
  <si>
    <t>43353062007</t>
  </si>
  <si>
    <t>43353062010</t>
  </si>
  <si>
    <t>43353062014</t>
  </si>
  <si>
    <t>43353062015</t>
  </si>
  <si>
    <t>43353062020</t>
  </si>
  <si>
    <t>43353062028</t>
  </si>
  <si>
    <t>43353062030</t>
  </si>
  <si>
    <t>43353062045</t>
  </si>
  <si>
    <t>43353062053</t>
  </si>
  <si>
    <t>43353062059</t>
  </si>
  <si>
    <t>43353062060</t>
  </si>
  <si>
    <t>45865040930</t>
  </si>
  <si>
    <t>45865040951</t>
  </si>
  <si>
    <t>45865040960</t>
  </si>
  <si>
    <t>45865040990</t>
  </si>
  <si>
    <t>49999093200</t>
  </si>
  <si>
    <t>50090102200</t>
  </si>
  <si>
    <t>50090102201</t>
  </si>
  <si>
    <t>50090102202</t>
  </si>
  <si>
    <t>50090102203</t>
  </si>
  <si>
    <t>50090102204</t>
  </si>
  <si>
    <t>50090387900</t>
  </si>
  <si>
    <t>50090387901</t>
  </si>
  <si>
    <t>50090387903</t>
  </si>
  <si>
    <t>50436000701</t>
  </si>
  <si>
    <t>50436000702</t>
  </si>
  <si>
    <t>50436303001</t>
  </si>
  <si>
    <t>50436303002</t>
  </si>
  <si>
    <t>51079072401</t>
  </si>
  <si>
    <t>51079072420</t>
  </si>
  <si>
    <t>52959087900</t>
  </si>
  <si>
    <t>52959087902</t>
  </si>
  <si>
    <t>52959087910</t>
  </si>
  <si>
    <t>52959087914</t>
  </si>
  <si>
    <t>52959087915</t>
  </si>
  <si>
    <t>52959087920</t>
  </si>
  <si>
    <t>52959087928</t>
  </si>
  <si>
    <t>52959087930</t>
  </si>
  <si>
    <t>52959087942</t>
  </si>
  <si>
    <t>52959087960</t>
  </si>
  <si>
    <t>52959087990</t>
  </si>
  <si>
    <t>55111047801</t>
  </si>
  <si>
    <t>55111047805</t>
  </si>
  <si>
    <t>55111047830</t>
  </si>
  <si>
    <t>55111047860</t>
  </si>
  <si>
    <t>55111047881</t>
  </si>
  <si>
    <t>55154139800</t>
  </si>
  <si>
    <t>55154507900</t>
  </si>
  <si>
    <t>55648071401</t>
  </si>
  <si>
    <t>55648071402</t>
  </si>
  <si>
    <t>55648071404</t>
  </si>
  <si>
    <t>55700026830</t>
  </si>
  <si>
    <t>55700026860</t>
  </si>
  <si>
    <t>60505260400</t>
  </si>
  <si>
    <t>60760051530</t>
  </si>
  <si>
    <t>60760051560</t>
  </si>
  <si>
    <t>61442023101</t>
  </si>
  <si>
    <t>61442023105</t>
  </si>
  <si>
    <t>61919052820</t>
  </si>
  <si>
    <t>61919052830</t>
  </si>
  <si>
    <t>61919052860</t>
  </si>
  <si>
    <t>61919075120</t>
  </si>
  <si>
    <t>61919075130</t>
  </si>
  <si>
    <t>61919075160</t>
  </si>
  <si>
    <t>63187011515</t>
  </si>
  <si>
    <t>63187011530</t>
  </si>
  <si>
    <t>63187011560</t>
  </si>
  <si>
    <t>63187011590</t>
  </si>
  <si>
    <t>63187055805</t>
  </si>
  <si>
    <t>63187055815</t>
  </si>
  <si>
    <t>63187055830</t>
  </si>
  <si>
    <t>63187055860</t>
  </si>
  <si>
    <t>63187055890</t>
  </si>
  <si>
    <t>63187069115</t>
  </si>
  <si>
    <t>63187069130</t>
  </si>
  <si>
    <t>63187069160</t>
  </si>
  <si>
    <t>63187069190</t>
  </si>
  <si>
    <t>63187070715</t>
  </si>
  <si>
    <t>63187070730</t>
  </si>
  <si>
    <t>63187070760</t>
  </si>
  <si>
    <t>63187070790</t>
  </si>
  <si>
    <t>63304015901</t>
  </si>
  <si>
    <t>63304015903</t>
  </si>
  <si>
    <t>63304015905</t>
  </si>
  <si>
    <t>63304015910</t>
  </si>
  <si>
    <t>63304015977</t>
  </si>
  <si>
    <t>63629354901</t>
  </si>
  <si>
    <t>63629354902</t>
  </si>
  <si>
    <t>63629354903</t>
  </si>
  <si>
    <t>63629354904</t>
  </si>
  <si>
    <t>63629354905</t>
  </si>
  <si>
    <t>63629354906</t>
  </si>
  <si>
    <t>63629354907</t>
  </si>
  <si>
    <t>63629354908</t>
  </si>
  <si>
    <t>63629354909</t>
  </si>
  <si>
    <t>63629816301</t>
  </si>
  <si>
    <t>64679071401</t>
  </si>
  <si>
    <t>64679071402</t>
  </si>
  <si>
    <t>64679071404</t>
  </si>
  <si>
    <t>65862015901</t>
  </si>
  <si>
    <t>65862015905</t>
  </si>
  <si>
    <t>65862015910</t>
  </si>
  <si>
    <t>65862015999</t>
  </si>
  <si>
    <t>66336046003</t>
  </si>
  <si>
    <t>66336046010</t>
  </si>
  <si>
    <t>66336046020</t>
  </si>
  <si>
    <t>66336046030</t>
  </si>
  <si>
    <t>66336046060</t>
  </si>
  <si>
    <t>67296053701</t>
  </si>
  <si>
    <t>67296061901</t>
  </si>
  <si>
    <t>67296080301</t>
  </si>
  <si>
    <t>67296159106</t>
  </si>
  <si>
    <t>68071070314</t>
  </si>
  <si>
    <t>68071070330</t>
  </si>
  <si>
    <t>68071070345</t>
  </si>
  <si>
    <t>68071070360</t>
  </si>
  <si>
    <t>68071459803</t>
  </si>
  <si>
    <t>68071459804</t>
  </si>
  <si>
    <t>68071459805</t>
  </si>
  <si>
    <t>68084018901</t>
  </si>
  <si>
    <t>68084018911</t>
  </si>
  <si>
    <t>68788912602</t>
  </si>
  <si>
    <t>68788912603</t>
  </si>
  <si>
    <t>68788912606</t>
  </si>
  <si>
    <t>68788912609</t>
  </si>
  <si>
    <t>71093015504</t>
  </si>
  <si>
    <t>71093015506</t>
  </si>
  <si>
    <t>71610015115</t>
  </si>
  <si>
    <t>71610015120</t>
  </si>
  <si>
    <t>71610015128</t>
  </si>
  <si>
    <t>71610015130</t>
  </si>
  <si>
    <t>71610015145</t>
  </si>
  <si>
    <t>71610015153</t>
  </si>
  <si>
    <t>71610015160</t>
  </si>
  <si>
    <t>71610015610</t>
  </si>
  <si>
    <t>71610015615</t>
  </si>
  <si>
    <t>71610015620</t>
  </si>
  <si>
    <t>71610015628</t>
  </si>
  <si>
    <t>71610015630</t>
  </si>
  <si>
    <t>71610015645</t>
  </si>
  <si>
    <t>71610015653</t>
  </si>
  <si>
    <t>71610027210</t>
  </si>
  <si>
    <t>71610027214</t>
  </si>
  <si>
    <t>71610027215</t>
  </si>
  <si>
    <t>71610027220</t>
  </si>
  <si>
    <t>71610027221</t>
  </si>
  <si>
    <t>71610027228</t>
  </si>
  <si>
    <t>71610027230</t>
  </si>
  <si>
    <t>71610027245</t>
  </si>
  <si>
    <t>71610027253</t>
  </si>
  <si>
    <t>71610027259</t>
  </si>
  <si>
    <t>71610027260</t>
  </si>
  <si>
    <t>50090264900</t>
  </si>
  <si>
    <t>50090264901</t>
  </si>
  <si>
    <t>50090264902</t>
  </si>
  <si>
    <t>50090264903</t>
  </si>
  <si>
    <t>53489060003</t>
  </si>
  <si>
    <t>53489060005</t>
  </si>
  <si>
    <t>53489060006</t>
  </si>
  <si>
    <t>53489060007</t>
  </si>
  <si>
    <t>63126023101</t>
  </si>
  <si>
    <t>63126023130</t>
  </si>
  <si>
    <t>854878</t>
  </si>
  <si>
    <t>zolpidem tartrate 5 MG Oral Tablet [Ambien]</t>
  </si>
  <si>
    <t>49999045330</t>
  </si>
  <si>
    <t>52959036260</t>
  </si>
  <si>
    <t>55289072906</t>
  </si>
  <si>
    <t>58864089106</t>
  </si>
  <si>
    <t>55289072912</t>
  </si>
  <si>
    <t>63874092440</t>
  </si>
  <si>
    <t>55289072930</t>
  </si>
  <si>
    <t>63874092430</t>
  </si>
  <si>
    <t>63874092401</t>
  </si>
  <si>
    <t>63874092420</t>
  </si>
  <si>
    <t>63874092406</t>
  </si>
  <si>
    <t>63874092408</t>
  </si>
  <si>
    <t>63874092460</t>
  </si>
  <si>
    <t>52959036230</t>
  </si>
  <si>
    <t>63874092410</t>
  </si>
  <si>
    <t>67544000907</t>
  </si>
  <si>
    <t>66267001710</t>
  </si>
  <si>
    <t>52959036210</t>
  </si>
  <si>
    <t>49999045315</t>
  </si>
  <si>
    <t>52959036215</t>
  </si>
  <si>
    <t>63874092490</t>
  </si>
  <si>
    <t>00024540131</t>
  </si>
  <si>
    <t>52959036220</t>
  </si>
  <si>
    <t>854880</t>
  </si>
  <si>
    <t>zolpidem tartrate 12.5 MG Extended Release Oral Tablet</t>
  </si>
  <si>
    <t>71610056430</t>
  </si>
  <si>
    <t>72189023030</t>
  </si>
  <si>
    <t>68071235409</t>
  </si>
  <si>
    <t>51991098201</t>
  </si>
  <si>
    <t>68788777302</t>
  </si>
  <si>
    <t>68788777303</t>
  </si>
  <si>
    <t>68788777306</t>
  </si>
  <si>
    <t>68788777309</t>
  </si>
  <si>
    <t>51407055501</t>
  </si>
  <si>
    <t>64330062401</t>
  </si>
  <si>
    <t>00228348211</t>
  </si>
  <si>
    <t>00781531601</t>
  </si>
  <si>
    <t>00781531605</t>
  </si>
  <si>
    <t>00781531631</t>
  </si>
  <si>
    <t>00955170310</t>
  </si>
  <si>
    <t>10370011610</t>
  </si>
  <si>
    <t>43353072730</t>
  </si>
  <si>
    <t>43353072760</t>
  </si>
  <si>
    <t>45865095630</t>
  </si>
  <si>
    <t>47335030813</t>
  </si>
  <si>
    <t>47335030888</t>
  </si>
  <si>
    <t>50090447900</t>
  </si>
  <si>
    <t>50436011601</t>
  </si>
  <si>
    <t>50436303101</t>
  </si>
  <si>
    <t>55700025130</t>
  </si>
  <si>
    <t>55700057330</t>
  </si>
  <si>
    <t>60429051501</t>
  </si>
  <si>
    <t>60760011630</t>
  </si>
  <si>
    <t>60760053130</t>
  </si>
  <si>
    <t>60760070330</t>
  </si>
  <si>
    <t>61919044930</t>
  </si>
  <si>
    <t>61919081230</t>
  </si>
  <si>
    <t>61919095530</t>
  </si>
  <si>
    <t>61919095560</t>
  </si>
  <si>
    <t>63187011430</t>
  </si>
  <si>
    <t>63187086215</t>
  </si>
  <si>
    <t>63187086230</t>
  </si>
  <si>
    <t>63187086260</t>
  </si>
  <si>
    <t>63187086290</t>
  </si>
  <si>
    <t>63629459701</t>
  </si>
  <si>
    <t>63629459702</t>
  </si>
  <si>
    <t>68071099328</t>
  </si>
  <si>
    <t>68071099330</t>
  </si>
  <si>
    <t>68071408908</t>
  </si>
  <si>
    <t>68084052311</t>
  </si>
  <si>
    <t>68084052321</t>
  </si>
  <si>
    <t>68180078001</t>
  </si>
  <si>
    <t>68180078002</t>
  </si>
  <si>
    <t>68180078003</t>
  </si>
  <si>
    <t>68180078006</t>
  </si>
  <si>
    <t>68180078011</t>
  </si>
  <si>
    <t>68180078013</t>
  </si>
  <si>
    <t>68788718202</t>
  </si>
  <si>
    <t>68788718203</t>
  </si>
  <si>
    <t>68788718206</t>
  </si>
  <si>
    <t>68788718209</t>
  </si>
  <si>
    <t>68788742202</t>
  </si>
  <si>
    <t>68788742203</t>
  </si>
  <si>
    <t>68788742206</t>
  </si>
  <si>
    <t>68788742209</t>
  </si>
  <si>
    <t>71205028630</t>
  </si>
  <si>
    <t>71205028660</t>
  </si>
  <si>
    <t>71205028690</t>
  </si>
  <si>
    <t>71335013401</t>
  </si>
  <si>
    <t>71335013402</t>
  </si>
  <si>
    <t>71335013403</t>
  </si>
  <si>
    <t>71335013404</t>
  </si>
  <si>
    <t>71335013405</t>
  </si>
  <si>
    <t>71335013406</t>
  </si>
  <si>
    <t>71335118001</t>
  </si>
  <si>
    <t>71335118002</t>
  </si>
  <si>
    <t>71335118003</t>
  </si>
  <si>
    <t>71335118004</t>
  </si>
  <si>
    <t>71335118005</t>
  </si>
  <si>
    <t>71335118006</t>
  </si>
  <si>
    <t>71335146801</t>
  </si>
  <si>
    <t>71335146802</t>
  </si>
  <si>
    <t>71335146803</t>
  </si>
  <si>
    <t>71335146804</t>
  </si>
  <si>
    <t>71335146805</t>
  </si>
  <si>
    <t>71335146806</t>
  </si>
  <si>
    <t>71610025430</t>
  </si>
  <si>
    <t>50090248200</t>
  </si>
  <si>
    <t>854882</t>
  </si>
  <si>
    <t>zolpidem tartrate 12.5 MG Extended Release Oral Tablet [Ambien]</t>
  </si>
  <si>
    <t>68387048630</t>
  </si>
  <si>
    <t>68071036130</t>
  </si>
  <si>
    <t>63629314104</t>
  </si>
  <si>
    <t>63629314103</t>
  </si>
  <si>
    <t>63629314102</t>
  </si>
  <si>
    <t>63629314101</t>
  </si>
  <si>
    <t>55289020530</t>
  </si>
  <si>
    <t>52959087030</t>
  </si>
  <si>
    <t>49999076330</t>
  </si>
  <si>
    <t>49999076300</t>
  </si>
  <si>
    <t>00024552131</t>
  </si>
  <si>
    <t>43353044330</t>
  </si>
  <si>
    <t>00024552110</t>
  </si>
  <si>
    <t>00024552150</t>
  </si>
  <si>
    <t>854894</t>
  </si>
  <si>
    <t>zolpidem tartrate 6.25 MG Extended Release Oral Tablet</t>
  </si>
  <si>
    <t>68788811806</t>
  </si>
  <si>
    <t>68788811809</t>
  </si>
  <si>
    <t>68788811803</t>
  </si>
  <si>
    <t>68788790306</t>
  </si>
  <si>
    <t>68788790303</t>
  </si>
  <si>
    <t>68788790309</t>
  </si>
  <si>
    <t>51991098101</t>
  </si>
  <si>
    <t>51407055401</t>
  </si>
  <si>
    <t>64330062301</t>
  </si>
  <si>
    <t>68788768809</t>
  </si>
  <si>
    <t>68788768803</t>
  </si>
  <si>
    <t>68788768802</t>
  </si>
  <si>
    <t>68788768806</t>
  </si>
  <si>
    <t>68180077901</t>
  </si>
  <si>
    <t>68180077902</t>
  </si>
  <si>
    <t>68084088921</t>
  </si>
  <si>
    <t>71335007904</t>
  </si>
  <si>
    <t>68084088911</t>
  </si>
  <si>
    <t>63629470803</t>
  </si>
  <si>
    <t>68180077903</t>
  </si>
  <si>
    <t>68180077906</t>
  </si>
  <si>
    <t>71335007903</t>
  </si>
  <si>
    <t>71335007902</t>
  </si>
  <si>
    <t>71335007901</t>
  </si>
  <si>
    <t>68788740706</t>
  </si>
  <si>
    <t>68788740703</t>
  </si>
  <si>
    <t>68788740702</t>
  </si>
  <si>
    <t>68180077913</t>
  </si>
  <si>
    <t>68180077911</t>
  </si>
  <si>
    <t>63629470802</t>
  </si>
  <si>
    <t>63629470801</t>
  </si>
  <si>
    <t>50090399400</t>
  </si>
  <si>
    <t>35356084530</t>
  </si>
  <si>
    <t>47335030788</t>
  </si>
  <si>
    <t>10370011710</t>
  </si>
  <si>
    <t>68788740709</t>
  </si>
  <si>
    <t>00781531531</t>
  </si>
  <si>
    <t>55700077730</t>
  </si>
  <si>
    <t>00955170210</t>
  </si>
  <si>
    <t>00228348111</t>
  </si>
  <si>
    <t>00781531501</t>
  </si>
  <si>
    <t>47335030713</t>
  </si>
  <si>
    <t>60429051401</t>
  </si>
  <si>
    <t>00781531505</t>
  </si>
  <si>
    <t>50090289500</t>
  </si>
  <si>
    <t>35356084590</t>
  </si>
  <si>
    <t>35356084560</t>
  </si>
  <si>
    <t>854896</t>
  </si>
  <si>
    <t>zolpidem tartrate 6.25 MG Extended Release Oral Tablet [Ambien]</t>
  </si>
  <si>
    <t>63629333704</t>
  </si>
  <si>
    <t>63629333703</t>
  </si>
  <si>
    <t>63629333702</t>
  </si>
  <si>
    <t>63629333701</t>
  </si>
  <si>
    <t>55289057230</t>
  </si>
  <si>
    <t>00024550131</t>
  </si>
  <si>
    <t>00024550110</t>
  </si>
  <si>
    <t>Potentially Harmful Drugs - History of Falls Medications</t>
  </si>
  <si>
    <t>2.16.840.1.113883.3.464.1004.2171</t>
  </si>
  <si>
    <t>141952</t>
  </si>
  <si>
    <t>carbamazepine 400 MG Oral Tablet</t>
  </si>
  <si>
    <t>57664053613</t>
  </si>
  <si>
    <t>57664053618</t>
  </si>
  <si>
    <t>57664053688</t>
  </si>
  <si>
    <t>197441</t>
  </si>
  <si>
    <t>carbamazepine 100 MG Oral Tablet</t>
  </si>
  <si>
    <t>53808091301</t>
  </si>
  <si>
    <t>75834022000</t>
  </si>
  <si>
    <t>75834022001</t>
  </si>
  <si>
    <t>57664053913</t>
  </si>
  <si>
    <t>57664053918</t>
  </si>
  <si>
    <t>57664053988</t>
  </si>
  <si>
    <t>197442</t>
  </si>
  <si>
    <t>carbamazepine 200 MG Chewable Tablet</t>
  </si>
  <si>
    <t>68788981209</t>
  </si>
  <si>
    <t>68788981206</t>
  </si>
  <si>
    <t>68788981203</t>
  </si>
  <si>
    <t>68788981202</t>
  </si>
  <si>
    <t>68788981201</t>
  </si>
  <si>
    <t>199378</t>
  </si>
  <si>
    <t>12 HR carbamazepine 100 MG Extended Release Oral Tablet</t>
  </si>
  <si>
    <t>71930007212</t>
  </si>
  <si>
    <t>70518317401</t>
  </si>
  <si>
    <t>70518317400</t>
  </si>
  <si>
    <t>00832602211</t>
  </si>
  <si>
    <t>16714006301</t>
  </si>
  <si>
    <t>16571068001</t>
  </si>
  <si>
    <t>00781801601</t>
  </si>
  <si>
    <t>70771146801</t>
  </si>
  <si>
    <t>68382055516</t>
  </si>
  <si>
    <t>68382055530</t>
  </si>
  <si>
    <t>00781598601</t>
  </si>
  <si>
    <t>70518176900</t>
  </si>
  <si>
    <t>70518176901</t>
  </si>
  <si>
    <t>70518176902</t>
  </si>
  <si>
    <t>68382055506</t>
  </si>
  <si>
    <t>68382055501</t>
  </si>
  <si>
    <t>70771146809</t>
  </si>
  <si>
    <t>51672412301</t>
  </si>
  <si>
    <t>70771146804</t>
  </si>
  <si>
    <t>51672412303</t>
  </si>
  <si>
    <t>51672412306</t>
  </si>
  <si>
    <t>70771146803</t>
  </si>
  <si>
    <t>866303</t>
  </si>
  <si>
    <t>12 HR carbamazepine 100 MG Extended Release Oral Tablet [Tegretol]</t>
  </si>
  <si>
    <t>00078051005</t>
  </si>
  <si>
    <t>70518033701</t>
  </si>
  <si>
    <t>70518033700</t>
  </si>
  <si>
    <t>200131</t>
  </si>
  <si>
    <t>12 HR carbamazepine 300 MG Extended Release Oral Capsule</t>
  </si>
  <si>
    <t>50268017211</t>
  </si>
  <si>
    <t>50268017213</t>
  </si>
  <si>
    <t>63629872001</t>
  </si>
  <si>
    <t>60505280705</t>
  </si>
  <si>
    <t>60505280707</t>
  </si>
  <si>
    <t>60505280703</t>
  </si>
  <si>
    <t>51672414906</t>
  </si>
  <si>
    <t>51672414903</t>
  </si>
  <si>
    <t>66993040932</t>
  </si>
  <si>
    <t>51672414901</t>
  </si>
  <si>
    <t>29033000412</t>
  </si>
  <si>
    <t>69189041001</t>
  </si>
  <si>
    <t>00093551489</t>
  </si>
  <si>
    <t>70518012400</t>
  </si>
  <si>
    <t>313931</t>
  </si>
  <si>
    <t>12 HR carbamazepine 300 MG Extended Release Oral Capsule [Carbatrol]</t>
  </si>
  <si>
    <t>54092017312</t>
  </si>
  <si>
    <t>672909</t>
  </si>
  <si>
    <t>12 HR carbamazepine 300 MG Extended Release Oral Capsule [Equetro]</t>
  </si>
  <si>
    <t>30698042312</t>
  </si>
  <si>
    <t>200133</t>
  </si>
  <si>
    <t>12 HR carbamazepine 200 MG Extended Release Oral Capsule</t>
  </si>
  <si>
    <t>50268017111</t>
  </si>
  <si>
    <t>50268017113</t>
  </si>
  <si>
    <t>70518317601</t>
  </si>
  <si>
    <t>70518317600</t>
  </si>
  <si>
    <t>63629872101</t>
  </si>
  <si>
    <t>00904688504</t>
  </si>
  <si>
    <t>60505280608</t>
  </si>
  <si>
    <t>60505280603</t>
  </si>
  <si>
    <t>51672415003</t>
  </si>
  <si>
    <t>51672415001</t>
  </si>
  <si>
    <t>66993040832</t>
  </si>
  <si>
    <t>29033002012</t>
  </si>
  <si>
    <t>00093551389</t>
  </si>
  <si>
    <t>60505280607</t>
  </si>
  <si>
    <t>308977</t>
  </si>
  <si>
    <t>12 HR carbamazepine 200 MG Extended Release Oral Capsule [Carbatrol]</t>
  </si>
  <si>
    <t>54092017212</t>
  </si>
  <si>
    <t>672910</t>
  </si>
  <si>
    <t>12 HR carbamazepine 200 MG Extended Release Oral Capsule [Equetro]</t>
  </si>
  <si>
    <t>30698042112</t>
  </si>
  <si>
    <t>308973</t>
  </si>
  <si>
    <t>carbamazepine 100 MG Chewable Tablet</t>
  </si>
  <si>
    <t>63629874301</t>
  </si>
  <si>
    <t>49999078260</t>
  </si>
  <si>
    <t>51079087001</t>
  </si>
  <si>
    <t>60687047901</t>
  </si>
  <si>
    <t>51079087020</t>
  </si>
  <si>
    <t>51672404100</t>
  </si>
  <si>
    <t>70518143301</t>
  </si>
  <si>
    <t>51672404101</t>
  </si>
  <si>
    <t>63629825503</t>
  </si>
  <si>
    <t>51672404102</t>
  </si>
  <si>
    <t>51672404109</t>
  </si>
  <si>
    <t>53808085801</t>
  </si>
  <si>
    <t>63629825502</t>
  </si>
  <si>
    <t>60429093405</t>
  </si>
  <si>
    <t>63629825501</t>
  </si>
  <si>
    <t>60687047911</t>
  </si>
  <si>
    <t>70518242602</t>
  </si>
  <si>
    <t>62584063901</t>
  </si>
  <si>
    <t>62584063911</t>
  </si>
  <si>
    <t>49999078201</t>
  </si>
  <si>
    <t>70518242601</t>
  </si>
  <si>
    <t>00093077801</t>
  </si>
  <si>
    <t>00615451539</t>
  </si>
  <si>
    <t>00615812539</t>
  </si>
  <si>
    <t>00904385461</t>
  </si>
  <si>
    <t>70518143300</t>
  </si>
  <si>
    <t>00904385480</t>
  </si>
  <si>
    <t>13668027101</t>
  </si>
  <si>
    <t>13668027105</t>
  </si>
  <si>
    <t>13668027149</t>
  </si>
  <si>
    <t>70518242600</t>
  </si>
  <si>
    <t>13668027110</t>
  </si>
  <si>
    <t>57664034218</t>
  </si>
  <si>
    <t>308974</t>
  </si>
  <si>
    <t>carbamazepine 100 MG Chewable Tablet [Tegretol]</t>
  </si>
  <si>
    <t>308976</t>
  </si>
  <si>
    <t>carbamazepine 20 MG/ML Oral Suspension</t>
  </si>
  <si>
    <t>00121094705</t>
  </si>
  <si>
    <t>00904711666</t>
  </si>
  <si>
    <t>00904711601</t>
  </si>
  <si>
    <t>00121189494</t>
  </si>
  <si>
    <t>00121189410</t>
  </si>
  <si>
    <t>00121094794</t>
  </si>
  <si>
    <t>00121172430</t>
  </si>
  <si>
    <t>00121086230</t>
  </si>
  <si>
    <t>68094000859</t>
  </si>
  <si>
    <t>66689032350</t>
  </si>
  <si>
    <t>60432012916</t>
  </si>
  <si>
    <t>68094030159</t>
  </si>
  <si>
    <t>68094021462</t>
  </si>
  <si>
    <t>68094021459</t>
  </si>
  <si>
    <t>66689032301</t>
  </si>
  <si>
    <t>68094000759</t>
  </si>
  <si>
    <t>68094000862</t>
  </si>
  <si>
    <t>68094000762</t>
  </si>
  <si>
    <t>51672404709</t>
  </si>
  <si>
    <t>00121172410</t>
  </si>
  <si>
    <t>00121086205</t>
  </si>
  <si>
    <t>68094030162</t>
  </si>
  <si>
    <t>00121172440</t>
  </si>
  <si>
    <t>17856002901</t>
  </si>
  <si>
    <t>00121086240</t>
  </si>
  <si>
    <t>17856404701</t>
  </si>
  <si>
    <t>308971</t>
  </si>
  <si>
    <t>carbamazepine 20 MG/ML Oral Suspension [Tegretol]</t>
  </si>
  <si>
    <t>00078050883</t>
  </si>
  <si>
    <t>308979</t>
  </si>
  <si>
    <t>carbamazepine 200 MG Oral Tablet</t>
  </si>
  <si>
    <t>70518224203</t>
  </si>
  <si>
    <t>70518224204</t>
  </si>
  <si>
    <t>70518224205</t>
  </si>
  <si>
    <t>50090574000</t>
  </si>
  <si>
    <t>50090574003</t>
  </si>
  <si>
    <t>63629871501</t>
  </si>
  <si>
    <t>63629875301</t>
  </si>
  <si>
    <t>70518248904</t>
  </si>
  <si>
    <t>70518248905</t>
  </si>
  <si>
    <t>70518248906</t>
  </si>
  <si>
    <t>70518284101</t>
  </si>
  <si>
    <t>70518284102</t>
  </si>
  <si>
    <t>70518284103</t>
  </si>
  <si>
    <t>70518314600</t>
  </si>
  <si>
    <t>70518314601</t>
  </si>
  <si>
    <t>50090444300</t>
  </si>
  <si>
    <t>50090038400</t>
  </si>
  <si>
    <t>50090038401</t>
  </si>
  <si>
    <t>50090038403</t>
  </si>
  <si>
    <t>68788782501</t>
  </si>
  <si>
    <t>68788782503</t>
  </si>
  <si>
    <t>68788782506</t>
  </si>
  <si>
    <t>68788782509</t>
  </si>
  <si>
    <t>72189015730</t>
  </si>
  <si>
    <t>71335173001</t>
  </si>
  <si>
    <t>71335173002</t>
  </si>
  <si>
    <t>71335173003</t>
  </si>
  <si>
    <t>71335173004</t>
  </si>
  <si>
    <t>71335173005</t>
  </si>
  <si>
    <t>71335173006</t>
  </si>
  <si>
    <t>70518248902</t>
  </si>
  <si>
    <t>70518248903</t>
  </si>
  <si>
    <t>70518284100</t>
  </si>
  <si>
    <t>00093010901</t>
  </si>
  <si>
    <t>00093010910</t>
  </si>
  <si>
    <t>00615350539</t>
  </si>
  <si>
    <t>00904617250</t>
  </si>
  <si>
    <t>00904617261</t>
  </si>
  <si>
    <t>13668026801</t>
  </si>
  <si>
    <t>13668026805</t>
  </si>
  <si>
    <t>13668026810</t>
  </si>
  <si>
    <t>13668026830</t>
  </si>
  <si>
    <t>13668026831</t>
  </si>
  <si>
    <t>33261067602</t>
  </si>
  <si>
    <t>33261067607</t>
  </si>
  <si>
    <t>33261067614</t>
  </si>
  <si>
    <t>33261067620</t>
  </si>
  <si>
    <t>33261067621</t>
  </si>
  <si>
    <t>33261067628</t>
  </si>
  <si>
    <t>33261067630</t>
  </si>
  <si>
    <t>33261067660</t>
  </si>
  <si>
    <t>33261067690</t>
  </si>
  <si>
    <t>43063032812</t>
  </si>
  <si>
    <t>43063032830</t>
  </si>
  <si>
    <t>43353095330</t>
  </si>
  <si>
    <t>43353095353</t>
  </si>
  <si>
    <t>43353095360</t>
  </si>
  <si>
    <t>43353095380</t>
  </si>
  <si>
    <t>45865045830</t>
  </si>
  <si>
    <t>45865045851</t>
  </si>
  <si>
    <t>45865045860</t>
  </si>
  <si>
    <t>45865045890</t>
  </si>
  <si>
    <t>49158050401</t>
  </si>
  <si>
    <t>49158050410</t>
  </si>
  <si>
    <t>49158050450</t>
  </si>
  <si>
    <t>49999061600</t>
  </si>
  <si>
    <t>49999061601</t>
  </si>
  <si>
    <t>49999061660</t>
  </si>
  <si>
    <t>49999061690</t>
  </si>
  <si>
    <t>50090216100</t>
  </si>
  <si>
    <t>50090216101</t>
  </si>
  <si>
    <t>50090216103</t>
  </si>
  <si>
    <t>50436341503</t>
  </si>
  <si>
    <t>51079038501</t>
  </si>
  <si>
    <t>51079038517</t>
  </si>
  <si>
    <t>51079038519</t>
  </si>
  <si>
    <t>51079038520</t>
  </si>
  <si>
    <t>51407021501</t>
  </si>
  <si>
    <t>51407021510</t>
  </si>
  <si>
    <t>51655001792</t>
  </si>
  <si>
    <t>51672400501</t>
  </si>
  <si>
    <t>51672400502</t>
  </si>
  <si>
    <t>51672400503</t>
  </si>
  <si>
    <t>53808091501</t>
  </si>
  <si>
    <t>53808091601</t>
  </si>
  <si>
    <t>55154139600</t>
  </si>
  <si>
    <t>58118026808</t>
  </si>
  <si>
    <t>58864084330</t>
  </si>
  <si>
    <t>60429003201</t>
  </si>
  <si>
    <t>60429003210</t>
  </si>
  <si>
    <t>60505018300</t>
  </si>
  <si>
    <t>60505018301</t>
  </si>
  <si>
    <t>60505018305</t>
  </si>
  <si>
    <t>60687049001</t>
  </si>
  <si>
    <t>60687049011</t>
  </si>
  <si>
    <t>63629401801</t>
  </si>
  <si>
    <t>63629401802</t>
  </si>
  <si>
    <t>63874049201</t>
  </si>
  <si>
    <t>63874049202</t>
  </si>
  <si>
    <t>63874049204</t>
  </si>
  <si>
    <t>63874049210</t>
  </si>
  <si>
    <t>63874049220</t>
  </si>
  <si>
    <t>63874049230</t>
  </si>
  <si>
    <t>63874049240</t>
  </si>
  <si>
    <t>63874049245</t>
  </si>
  <si>
    <t>63874049260</t>
  </si>
  <si>
    <t>63874049290</t>
  </si>
  <si>
    <t>66267027830</t>
  </si>
  <si>
    <t>66267027890</t>
  </si>
  <si>
    <t>66267027891</t>
  </si>
  <si>
    <t>67046000930</t>
  </si>
  <si>
    <t>67046008630</t>
  </si>
  <si>
    <t>67046008660</t>
  </si>
  <si>
    <t>67046009630</t>
  </si>
  <si>
    <t>67296163702</t>
  </si>
  <si>
    <t>67544024253</t>
  </si>
  <si>
    <t>67544058353</t>
  </si>
  <si>
    <t>67544058360</t>
  </si>
  <si>
    <t>67544058380</t>
  </si>
  <si>
    <t>68071328201</t>
  </si>
  <si>
    <t>68071328203</t>
  </si>
  <si>
    <t>68071328206</t>
  </si>
  <si>
    <t>68071328209</t>
  </si>
  <si>
    <t>68071431301</t>
  </si>
  <si>
    <t>68071431303</t>
  </si>
  <si>
    <t>68071431306</t>
  </si>
  <si>
    <t>68071431309</t>
  </si>
  <si>
    <t>68084044401</t>
  </si>
  <si>
    <t>68084044411</t>
  </si>
  <si>
    <t>68788721001</t>
  </si>
  <si>
    <t>68788721002</t>
  </si>
  <si>
    <t>68788721003</t>
  </si>
  <si>
    <t>68788721006</t>
  </si>
  <si>
    <t>68788721008</t>
  </si>
  <si>
    <t>68788721009</t>
  </si>
  <si>
    <t>70518090200</t>
  </si>
  <si>
    <t>70518143600</t>
  </si>
  <si>
    <t>70518224200</t>
  </si>
  <si>
    <t>70518224201</t>
  </si>
  <si>
    <t>70518224202</t>
  </si>
  <si>
    <t>70518245600</t>
  </si>
  <si>
    <t>70518248900</t>
  </si>
  <si>
    <t>70518248901</t>
  </si>
  <si>
    <t>71205002530</t>
  </si>
  <si>
    <t>71205002560</t>
  </si>
  <si>
    <t>71205002590</t>
  </si>
  <si>
    <t>71335046101</t>
  </si>
  <si>
    <t>71335046102</t>
  </si>
  <si>
    <t>71335046103</t>
  </si>
  <si>
    <t>71335046104</t>
  </si>
  <si>
    <t>71335046105</t>
  </si>
  <si>
    <t>71335046106</t>
  </si>
  <si>
    <t>71335046201</t>
  </si>
  <si>
    <t>71335046202</t>
  </si>
  <si>
    <t>71335046203</t>
  </si>
  <si>
    <t>71335046204</t>
  </si>
  <si>
    <t>71335046205</t>
  </si>
  <si>
    <t>71335046206</t>
  </si>
  <si>
    <t>71335069101</t>
  </si>
  <si>
    <t>71335069102</t>
  </si>
  <si>
    <t>71335069103</t>
  </si>
  <si>
    <t>71335069104</t>
  </si>
  <si>
    <t>71335069105</t>
  </si>
  <si>
    <t>71335069106</t>
  </si>
  <si>
    <t>71610033630</t>
  </si>
  <si>
    <t>71610033653</t>
  </si>
  <si>
    <t>71610033660</t>
  </si>
  <si>
    <t>71610033680</t>
  </si>
  <si>
    <t>75834022100</t>
  </si>
  <si>
    <t>75834022101</t>
  </si>
  <si>
    <t>68788949201</t>
  </si>
  <si>
    <t>64725400501</t>
  </si>
  <si>
    <t>58118026800</t>
  </si>
  <si>
    <t>58118026803</t>
  </si>
  <si>
    <t>58118026806</t>
  </si>
  <si>
    <t>58118026809</t>
  </si>
  <si>
    <t>68788949202</t>
  </si>
  <si>
    <t>68788949203</t>
  </si>
  <si>
    <t>68788949206</t>
  </si>
  <si>
    <t>68788949209</t>
  </si>
  <si>
    <t>211817</t>
  </si>
  <si>
    <t>carbamazepine 200 MG Oral Tablet [Epitol]</t>
  </si>
  <si>
    <t>00093009001</t>
  </si>
  <si>
    <t>308972</t>
  </si>
  <si>
    <t>carbamazepine 200 MG Oral Tablet [Tegretol]</t>
  </si>
  <si>
    <t>00078050905</t>
  </si>
  <si>
    <t>00078050920</t>
  </si>
  <si>
    <t>58864063128</t>
  </si>
  <si>
    <t>70518145200</t>
  </si>
  <si>
    <t>388311</t>
  </si>
  <si>
    <t>12 HR carbamazepine 100 MG Extended Release Oral Capsule</t>
  </si>
  <si>
    <t>50268017011</t>
  </si>
  <si>
    <t>50268017013</t>
  </si>
  <si>
    <t>70518252401</t>
  </si>
  <si>
    <t>60505280507</t>
  </si>
  <si>
    <t>60505280503</t>
  </si>
  <si>
    <t>66993040732</t>
  </si>
  <si>
    <t>51672415103</t>
  </si>
  <si>
    <t>51672415101</t>
  </si>
  <si>
    <t>70518252400</t>
  </si>
  <si>
    <t>29033001912</t>
  </si>
  <si>
    <t>17856040701</t>
  </si>
  <si>
    <t>00093551289</t>
  </si>
  <si>
    <t>60505280508</t>
  </si>
  <si>
    <t>404742</t>
  </si>
  <si>
    <t>12 HR carbamazepine 100 MG Extended Release Oral Capsule [Carbatrol]</t>
  </si>
  <si>
    <t>54092017112</t>
  </si>
  <si>
    <t>672908</t>
  </si>
  <si>
    <t>12 HR carbamazepine 100 MG Extended Release Oral Capsule [Equetro]</t>
  </si>
  <si>
    <t>30698041912</t>
  </si>
  <si>
    <t>402505</t>
  </si>
  <si>
    <t>12 HR carbamazepine 200 MG Extended Release Oral Tablet</t>
  </si>
  <si>
    <t>71930007312</t>
  </si>
  <si>
    <t>60687058321</t>
  </si>
  <si>
    <t>60687058311</t>
  </si>
  <si>
    <t>00832602311</t>
  </si>
  <si>
    <t>16714006401</t>
  </si>
  <si>
    <t>16571068101</t>
  </si>
  <si>
    <t>70518265300</t>
  </si>
  <si>
    <t>68382055616</t>
  </si>
  <si>
    <t>68382055601</t>
  </si>
  <si>
    <t>68084056121</t>
  </si>
  <si>
    <t>68382055606</t>
  </si>
  <si>
    <t>68382055630</t>
  </si>
  <si>
    <t>70518018100</t>
  </si>
  <si>
    <t>70518018101</t>
  </si>
  <si>
    <t>70771146901</t>
  </si>
  <si>
    <t>70771146903</t>
  </si>
  <si>
    <t>70771146904</t>
  </si>
  <si>
    <t>70771146909</t>
  </si>
  <si>
    <t>70518018102</t>
  </si>
  <si>
    <t>68084056111</t>
  </si>
  <si>
    <t>00781508701</t>
  </si>
  <si>
    <t>00781598701</t>
  </si>
  <si>
    <t>60687031121</t>
  </si>
  <si>
    <t>51672412403</t>
  </si>
  <si>
    <t>60687031111</t>
  </si>
  <si>
    <t>51672412401</t>
  </si>
  <si>
    <t>51672412406</t>
  </si>
  <si>
    <t>866305</t>
  </si>
  <si>
    <t>12 HR carbamazepine 200 MG Extended Release Oral Tablet [Tegretol]</t>
  </si>
  <si>
    <t>00078051105</t>
  </si>
  <si>
    <t>58864078830</t>
  </si>
  <si>
    <t>402506</t>
  </si>
  <si>
    <t>12 HR carbamazepine 400 MG Extended Release Oral Tablet</t>
  </si>
  <si>
    <t>71930007412</t>
  </si>
  <si>
    <t>71930007490</t>
  </si>
  <si>
    <t>60687059411</t>
  </si>
  <si>
    <t>60687059421</t>
  </si>
  <si>
    <t>00832602411</t>
  </si>
  <si>
    <t>16714006501</t>
  </si>
  <si>
    <t>16571068201</t>
  </si>
  <si>
    <t>70771147004</t>
  </si>
  <si>
    <t>68084056211</t>
  </si>
  <si>
    <t>68382055706</t>
  </si>
  <si>
    <t>68084056221</t>
  </si>
  <si>
    <t>68382055701</t>
  </si>
  <si>
    <t>68382055716</t>
  </si>
  <si>
    <t>70771147009</t>
  </si>
  <si>
    <t>70771147001</t>
  </si>
  <si>
    <t>70771147003</t>
  </si>
  <si>
    <t>68382055730</t>
  </si>
  <si>
    <t>60687033521</t>
  </si>
  <si>
    <t>51672412503</t>
  </si>
  <si>
    <t>51672412501</t>
  </si>
  <si>
    <t>70518154500</t>
  </si>
  <si>
    <t>53808106801</t>
  </si>
  <si>
    <t>60687033511</t>
  </si>
  <si>
    <t>00781598801</t>
  </si>
  <si>
    <t>51672412506</t>
  </si>
  <si>
    <t>866307</t>
  </si>
  <si>
    <t>12 HR carbamazepine 400 MG Extended Release Oral Tablet [Tegretol]</t>
  </si>
  <si>
    <t>70518326600</t>
  </si>
  <si>
    <t>70518326601</t>
  </si>
  <si>
    <t>00078051205</t>
  </si>
  <si>
    <t>628664</t>
  </si>
  <si>
    <t>carbamazepine 300 MG Oral Tablet</t>
  </si>
  <si>
    <t>57664053513</t>
  </si>
  <si>
    <t>57664053518</t>
  </si>
  <si>
    <t>57664053588</t>
  </si>
  <si>
    <t>1366192</t>
  </si>
  <si>
    <t>clobazam 2.5 MG/ML Oral Suspension</t>
  </si>
  <si>
    <t>51672422708</t>
  </si>
  <si>
    <t>67877065861</t>
  </si>
  <si>
    <t>16714008701</t>
  </si>
  <si>
    <t>31722064112</t>
  </si>
  <si>
    <t>00527530164</t>
  </si>
  <si>
    <t>66689005804</t>
  </si>
  <si>
    <t>51672421008</t>
  </si>
  <si>
    <t>68180015601</t>
  </si>
  <si>
    <t>00378804321</t>
  </si>
  <si>
    <t>69238153502</t>
  </si>
  <si>
    <t>00054056150</t>
  </si>
  <si>
    <t>00832058525</t>
  </si>
  <si>
    <t>69452011645</t>
  </si>
  <si>
    <t>1366196</t>
  </si>
  <si>
    <t>clobazam 2.5 MG/ML Oral Suspension [Onfi]</t>
  </si>
  <si>
    <t>67386031321</t>
  </si>
  <si>
    <t>199450</t>
  </si>
  <si>
    <t>clobazam 10 MG Oral Tablet</t>
  </si>
  <si>
    <t>16729044501</t>
  </si>
  <si>
    <t>69539015391</t>
  </si>
  <si>
    <t>69539015399</t>
  </si>
  <si>
    <t>72606000301</t>
  </si>
  <si>
    <t>00527168101</t>
  </si>
  <si>
    <t>67877066501</t>
  </si>
  <si>
    <t>67877066505</t>
  </si>
  <si>
    <t>67877066533</t>
  </si>
  <si>
    <t>42571031591</t>
  </si>
  <si>
    <t>42571031590</t>
  </si>
  <si>
    <t>42571031532</t>
  </si>
  <si>
    <t>42571031530</t>
  </si>
  <si>
    <t>42571031520</t>
  </si>
  <si>
    <t>42571031511</t>
  </si>
  <si>
    <t>42571031505</t>
  </si>
  <si>
    <t>42571031501</t>
  </si>
  <si>
    <t>68180015707</t>
  </si>
  <si>
    <t>68180015706</t>
  </si>
  <si>
    <t>68180015702</t>
  </si>
  <si>
    <t>68180015701</t>
  </si>
  <si>
    <t>68180015709</t>
  </si>
  <si>
    <t>60687042321</t>
  </si>
  <si>
    <t>60687042311</t>
  </si>
  <si>
    <t>16714088701</t>
  </si>
  <si>
    <t>00832058011</t>
  </si>
  <si>
    <t>70710132501</t>
  </si>
  <si>
    <t>70771144001</t>
  </si>
  <si>
    <t>69238130501</t>
  </si>
  <si>
    <t>69452011420</t>
  </si>
  <si>
    <t>51991090001</t>
  </si>
  <si>
    <t>51672420201</t>
  </si>
  <si>
    <t>31722063931</t>
  </si>
  <si>
    <t>31722063901</t>
  </si>
  <si>
    <t>00781801301</t>
  </si>
  <si>
    <t>00054052625</t>
  </si>
  <si>
    <t>00054052621</t>
  </si>
  <si>
    <t>1191056</t>
  </si>
  <si>
    <t>clobazam 10 MG Oral Tablet [Onfi]</t>
  </si>
  <si>
    <t>67386031401</t>
  </si>
  <si>
    <t>246172</t>
  </si>
  <si>
    <t>clobazam 20 MG Oral Tablet</t>
  </si>
  <si>
    <t>16729044601</t>
  </si>
  <si>
    <t>69539015491</t>
  </si>
  <si>
    <t>69539015499</t>
  </si>
  <si>
    <t>72606000401</t>
  </si>
  <si>
    <t>00527168201</t>
  </si>
  <si>
    <t>67877066601</t>
  </si>
  <si>
    <t>67877066605</t>
  </si>
  <si>
    <t>67877066633</t>
  </si>
  <si>
    <t>42571031691</t>
  </si>
  <si>
    <t>42571031690</t>
  </si>
  <si>
    <t>42571031632</t>
  </si>
  <si>
    <t>42571031630</t>
  </si>
  <si>
    <t>42571031620</t>
  </si>
  <si>
    <t>42571031611</t>
  </si>
  <si>
    <t>42571031601</t>
  </si>
  <si>
    <t>68180015807</t>
  </si>
  <si>
    <t>68180015806</t>
  </si>
  <si>
    <t>68180015802</t>
  </si>
  <si>
    <t>68180015801</t>
  </si>
  <si>
    <t>68180015809</t>
  </si>
  <si>
    <t>16714088801</t>
  </si>
  <si>
    <t>00832058111</t>
  </si>
  <si>
    <t>70771144101</t>
  </si>
  <si>
    <t>69238130601</t>
  </si>
  <si>
    <t>69452011520</t>
  </si>
  <si>
    <t>70710132601</t>
  </si>
  <si>
    <t>51991090101</t>
  </si>
  <si>
    <t>51672420301</t>
  </si>
  <si>
    <t>31722064031</t>
  </si>
  <si>
    <t>31722064001</t>
  </si>
  <si>
    <t>00781801401</t>
  </si>
  <si>
    <t>00054052725</t>
  </si>
  <si>
    <t>00054052721</t>
  </si>
  <si>
    <t>1191058</t>
  </si>
  <si>
    <t>clobazam 20 MG Oral Tablet [Onfi]</t>
  </si>
  <si>
    <t>67386031501</t>
  </si>
  <si>
    <t>1099563</t>
  </si>
  <si>
    <t>24 HR divalproex sodium 250 MG Extended Release Oral Tablet</t>
  </si>
  <si>
    <t>70518113800</t>
  </si>
  <si>
    <t>70518113801</t>
  </si>
  <si>
    <t>70518113802</t>
  </si>
  <si>
    <t>70518318300</t>
  </si>
  <si>
    <t>70518178100</t>
  </si>
  <si>
    <t>70518178101</t>
  </si>
  <si>
    <t>70518178102</t>
  </si>
  <si>
    <t>00615837639</t>
  </si>
  <si>
    <t>63629709101</t>
  </si>
  <si>
    <t>68180026001</t>
  </si>
  <si>
    <t>68180026002</t>
  </si>
  <si>
    <t>68180026006</t>
  </si>
  <si>
    <t>00115691101</t>
  </si>
  <si>
    <t>00115691102</t>
  </si>
  <si>
    <t>00378047201</t>
  </si>
  <si>
    <t>00378047205</t>
  </si>
  <si>
    <t>00378047277</t>
  </si>
  <si>
    <t>00615824239</t>
  </si>
  <si>
    <t>00615832939</t>
  </si>
  <si>
    <t>00904636345</t>
  </si>
  <si>
    <t>00904636361</t>
  </si>
  <si>
    <t>10370051010</t>
  </si>
  <si>
    <t>10370051050</t>
  </si>
  <si>
    <t>16714048401</t>
  </si>
  <si>
    <t>16714048402</t>
  </si>
  <si>
    <t>48433012601</t>
  </si>
  <si>
    <t>48433012610</t>
  </si>
  <si>
    <t>51079076601</t>
  </si>
  <si>
    <t>51079076608</t>
  </si>
  <si>
    <t>55111053301</t>
  </si>
  <si>
    <t>55111053305</t>
  </si>
  <si>
    <t>55111053330</t>
  </si>
  <si>
    <t>55111053360</t>
  </si>
  <si>
    <t>55111053378</t>
  </si>
  <si>
    <t>55111053379</t>
  </si>
  <si>
    <t>55648072401</t>
  </si>
  <si>
    <t>55648072402</t>
  </si>
  <si>
    <t>55648072403</t>
  </si>
  <si>
    <t>55648072404</t>
  </si>
  <si>
    <t>55700009860</t>
  </si>
  <si>
    <t>64679072401</t>
  </si>
  <si>
    <t>64679072402</t>
  </si>
  <si>
    <t>64679072403</t>
  </si>
  <si>
    <t>64679072404</t>
  </si>
  <si>
    <t>65162075510</t>
  </si>
  <si>
    <t>65162075550</t>
  </si>
  <si>
    <t>65841063701</t>
  </si>
  <si>
    <t>65841063705</t>
  </si>
  <si>
    <t>65841063714</t>
  </si>
  <si>
    <t>65841063716</t>
  </si>
  <si>
    <t>65862059401</t>
  </si>
  <si>
    <t>65862059405</t>
  </si>
  <si>
    <t>65862059410</t>
  </si>
  <si>
    <t>65862059460</t>
  </si>
  <si>
    <t>65862059499</t>
  </si>
  <si>
    <t>67296163501</t>
  </si>
  <si>
    <t>67296167701</t>
  </si>
  <si>
    <t>68001010500</t>
  </si>
  <si>
    <t>68001010503</t>
  </si>
  <si>
    <t>68084031001</t>
  </si>
  <si>
    <t>68084031011</t>
  </si>
  <si>
    <t>68382013301</t>
  </si>
  <si>
    <t>68382013305</t>
  </si>
  <si>
    <t>68382013314</t>
  </si>
  <si>
    <t>68382013316</t>
  </si>
  <si>
    <t>68382031401</t>
  </si>
  <si>
    <t>68382031405</t>
  </si>
  <si>
    <t>70518031200</t>
  </si>
  <si>
    <t>70518149800</t>
  </si>
  <si>
    <t>70518155600</t>
  </si>
  <si>
    <t>70518155601</t>
  </si>
  <si>
    <t>70518155602</t>
  </si>
  <si>
    <t>70518249700</t>
  </si>
  <si>
    <t>70518249701</t>
  </si>
  <si>
    <t>71610003030</t>
  </si>
  <si>
    <t>71610003060</t>
  </si>
  <si>
    <t>71610003075</t>
  </si>
  <si>
    <t>71610003080</t>
  </si>
  <si>
    <t>71610003092</t>
  </si>
  <si>
    <t>71610015760</t>
  </si>
  <si>
    <t>71610015775</t>
  </si>
  <si>
    <t>71610028930</t>
  </si>
  <si>
    <t>71610028960</t>
  </si>
  <si>
    <t>71610028975</t>
  </si>
  <si>
    <t>50090315600</t>
  </si>
  <si>
    <t>64725031401</t>
  </si>
  <si>
    <t>1099565</t>
  </si>
  <si>
    <t>24 HR divalproex sodium 250 MG Extended Release Oral Tablet [Depakote]</t>
  </si>
  <si>
    <t>00074382611</t>
  </si>
  <si>
    <t>00074382613</t>
  </si>
  <si>
    <t>35356034500</t>
  </si>
  <si>
    <t>70518175800</t>
  </si>
  <si>
    <t>1099569</t>
  </si>
  <si>
    <t>24 HR divalproex sodium 500 MG Extended Release Oral Tablet</t>
  </si>
  <si>
    <t>17856026201</t>
  </si>
  <si>
    <t>50090578300</t>
  </si>
  <si>
    <t>50090578301</t>
  </si>
  <si>
    <t>68788808503</t>
  </si>
  <si>
    <t>68788808506</t>
  </si>
  <si>
    <t>68788808509</t>
  </si>
  <si>
    <t>71335188301</t>
  </si>
  <si>
    <t>71335188302</t>
  </si>
  <si>
    <t>71335188303</t>
  </si>
  <si>
    <t>00615837730</t>
  </si>
  <si>
    <t>00615837739</t>
  </si>
  <si>
    <t>71610024980</t>
  </si>
  <si>
    <t>70518251004</t>
  </si>
  <si>
    <t>71610024930</t>
  </si>
  <si>
    <t>63629469803</t>
  </si>
  <si>
    <t>70518251003</t>
  </si>
  <si>
    <t>68180026101</t>
  </si>
  <si>
    <t>68180026102</t>
  </si>
  <si>
    <t>68180026106</t>
  </si>
  <si>
    <t>00115692201</t>
  </si>
  <si>
    <t>00115692202</t>
  </si>
  <si>
    <t>00378047301</t>
  </si>
  <si>
    <t>00378047305</t>
  </si>
  <si>
    <t>00378047377</t>
  </si>
  <si>
    <t>00615755505</t>
  </si>
  <si>
    <t>00615755530</t>
  </si>
  <si>
    <t>00615755539</t>
  </si>
  <si>
    <t>00615833030</t>
  </si>
  <si>
    <t>00615833039</t>
  </si>
  <si>
    <t>00904636445</t>
  </si>
  <si>
    <t>00904636461</t>
  </si>
  <si>
    <t>10370051110</t>
  </si>
  <si>
    <t>10370051150</t>
  </si>
  <si>
    <t>16714048501</t>
  </si>
  <si>
    <t>16714048502</t>
  </si>
  <si>
    <t>43063029530</t>
  </si>
  <si>
    <t>43353054730</t>
  </si>
  <si>
    <t>43353054753</t>
  </si>
  <si>
    <t>43353054760</t>
  </si>
  <si>
    <t>43353054770</t>
  </si>
  <si>
    <t>43353054775</t>
  </si>
  <si>
    <t>43353054780</t>
  </si>
  <si>
    <t>43353092853</t>
  </si>
  <si>
    <t>43353092860</t>
  </si>
  <si>
    <t>43353092870</t>
  </si>
  <si>
    <t>48433012501</t>
  </si>
  <si>
    <t>48433012510</t>
  </si>
  <si>
    <t>50090418700</t>
  </si>
  <si>
    <t>50090473700</t>
  </si>
  <si>
    <t>50090473701</t>
  </si>
  <si>
    <t>51079076701</t>
  </si>
  <si>
    <t>51079076708</t>
  </si>
  <si>
    <t>51079076730</t>
  </si>
  <si>
    <t>53808083101</t>
  </si>
  <si>
    <t>53808106101</t>
  </si>
  <si>
    <t>55111053401</t>
  </si>
  <si>
    <t>55111053405</t>
  </si>
  <si>
    <t>55111053430</t>
  </si>
  <si>
    <t>55111053460</t>
  </si>
  <si>
    <t>55154438100</t>
  </si>
  <si>
    <t>55154764000</t>
  </si>
  <si>
    <t>55648072501</t>
  </si>
  <si>
    <t>55648072502</t>
  </si>
  <si>
    <t>55648072503</t>
  </si>
  <si>
    <t>55648072504</t>
  </si>
  <si>
    <t>55700009960</t>
  </si>
  <si>
    <t>63629469801</t>
  </si>
  <si>
    <t>63629469802</t>
  </si>
  <si>
    <t>64679072501</t>
  </si>
  <si>
    <t>64679072502</t>
  </si>
  <si>
    <t>64679072503</t>
  </si>
  <si>
    <t>64679072504</t>
  </si>
  <si>
    <t>65162075710</t>
  </si>
  <si>
    <t>65162075750</t>
  </si>
  <si>
    <t>65841063801</t>
  </si>
  <si>
    <t>65841063805</t>
  </si>
  <si>
    <t>65841063816</t>
  </si>
  <si>
    <t>65862059501</t>
  </si>
  <si>
    <t>65862059505</t>
  </si>
  <si>
    <t>65862059510</t>
  </si>
  <si>
    <t>67046012230</t>
  </si>
  <si>
    <t>67046014307</t>
  </si>
  <si>
    <t>67046014314</t>
  </si>
  <si>
    <t>67046014315</t>
  </si>
  <si>
    <t>67046014320</t>
  </si>
  <si>
    <t>67046014321</t>
  </si>
  <si>
    <t>67046014328</t>
  </si>
  <si>
    <t>67046014330</t>
  </si>
  <si>
    <t>67046014360</t>
  </si>
  <si>
    <t>67046014607</t>
  </si>
  <si>
    <t>67046014614</t>
  </si>
  <si>
    <t>67046014615</t>
  </si>
  <si>
    <t>67046014620</t>
  </si>
  <si>
    <t>67046014621</t>
  </si>
  <si>
    <t>67046014628</t>
  </si>
  <si>
    <t>67046014630</t>
  </si>
  <si>
    <t>67046014660</t>
  </si>
  <si>
    <t>67046015007</t>
  </si>
  <si>
    <t>67046015014</t>
  </si>
  <si>
    <t>67046015015</t>
  </si>
  <si>
    <t>67046015020</t>
  </si>
  <si>
    <t>67046015021</t>
  </si>
  <si>
    <t>67046015028</t>
  </si>
  <si>
    <t>67046015030</t>
  </si>
  <si>
    <t>67046015060</t>
  </si>
  <si>
    <t>68001010600</t>
  </si>
  <si>
    <t>68001010603</t>
  </si>
  <si>
    <t>68084041501</t>
  </si>
  <si>
    <t>68084041511</t>
  </si>
  <si>
    <t>68382013401</t>
  </si>
  <si>
    <t>68382013405</t>
  </si>
  <si>
    <t>68382013416</t>
  </si>
  <si>
    <t>68382031501</t>
  </si>
  <si>
    <t>68382031505</t>
  </si>
  <si>
    <t>68788717703</t>
  </si>
  <si>
    <t>68788717706</t>
  </si>
  <si>
    <t>68788717709</t>
  </si>
  <si>
    <t>68788729503</t>
  </si>
  <si>
    <t>68788729506</t>
  </si>
  <si>
    <t>68788729509</t>
  </si>
  <si>
    <t>70518061300</t>
  </si>
  <si>
    <t>70518166100</t>
  </si>
  <si>
    <t>70518189700</t>
  </si>
  <si>
    <t>70518189701</t>
  </si>
  <si>
    <t>70518189702</t>
  </si>
  <si>
    <t>70518200300</t>
  </si>
  <si>
    <t>70518200301</t>
  </si>
  <si>
    <t>70518200302</t>
  </si>
  <si>
    <t>70518203300</t>
  </si>
  <si>
    <t>70518203301</t>
  </si>
  <si>
    <t>70518203600</t>
  </si>
  <si>
    <t>70518203601</t>
  </si>
  <si>
    <t>70518203602</t>
  </si>
  <si>
    <t>70518251000</t>
  </si>
  <si>
    <t>70518251001</t>
  </si>
  <si>
    <t>70518251002</t>
  </si>
  <si>
    <t>71610020153</t>
  </si>
  <si>
    <t>71610020160</t>
  </si>
  <si>
    <t>71610020170</t>
  </si>
  <si>
    <t>71610020530</t>
  </si>
  <si>
    <t>71610020553</t>
  </si>
  <si>
    <t>71610020560</t>
  </si>
  <si>
    <t>71610020570</t>
  </si>
  <si>
    <t>71610020575</t>
  </si>
  <si>
    <t>71610020580</t>
  </si>
  <si>
    <t>71610024953</t>
  </si>
  <si>
    <t>71610024960</t>
  </si>
  <si>
    <t>71610024970</t>
  </si>
  <si>
    <t>71610031153</t>
  </si>
  <si>
    <t>71610031160</t>
  </si>
  <si>
    <t>71610031170</t>
  </si>
  <si>
    <t>50090391300</t>
  </si>
  <si>
    <t>64725031501</t>
  </si>
  <si>
    <t>64725059501</t>
  </si>
  <si>
    <t>1099571</t>
  </si>
  <si>
    <t>24 HR divalproex sodium 500 MG Extended Release Oral Tablet [Depakote]</t>
  </si>
  <si>
    <t>00074740213</t>
  </si>
  <si>
    <t>70518175900</t>
  </si>
  <si>
    <t>63629337004</t>
  </si>
  <si>
    <t>63629337003</t>
  </si>
  <si>
    <t>43353031070</t>
  </si>
  <si>
    <t>43353031080</t>
  </si>
  <si>
    <t>63629337002</t>
  </si>
  <si>
    <t>49999087500</t>
  </si>
  <si>
    <t>49999087560</t>
  </si>
  <si>
    <t>55289040430</t>
  </si>
  <si>
    <t>43353031060</t>
  </si>
  <si>
    <t>63629337001</t>
  </si>
  <si>
    <t>43353031053</t>
  </si>
  <si>
    <t>00074712672</t>
  </si>
  <si>
    <t>00074712611</t>
  </si>
  <si>
    <t>00074712653</t>
  </si>
  <si>
    <t>00074712613</t>
  </si>
  <si>
    <t>1099596</t>
  </si>
  <si>
    <t>divalproex sodium 125 MG Delayed Release Oral Capsule</t>
  </si>
  <si>
    <t>70518174900</t>
  </si>
  <si>
    <t>70518174901</t>
  </si>
  <si>
    <t>27241011505</t>
  </si>
  <si>
    <t>27241011501</t>
  </si>
  <si>
    <t>27241011510</t>
  </si>
  <si>
    <t>68382010601</t>
  </si>
  <si>
    <t>50268025813</t>
  </si>
  <si>
    <t>50268025811</t>
  </si>
  <si>
    <t>55111053201</t>
  </si>
  <si>
    <t>68382010610</t>
  </si>
  <si>
    <t>51079076501</t>
  </si>
  <si>
    <t>68084031311</t>
  </si>
  <si>
    <t>51079076508</t>
  </si>
  <si>
    <t>68084031301</t>
  </si>
  <si>
    <t>55111053230</t>
  </si>
  <si>
    <t>55111053279</t>
  </si>
  <si>
    <t>55111053205</t>
  </si>
  <si>
    <t>55154475900</t>
  </si>
  <si>
    <t>65841063901</t>
  </si>
  <si>
    <t>65841063910</t>
  </si>
  <si>
    <t>51079076556</t>
  </si>
  <si>
    <t>65841063930</t>
  </si>
  <si>
    <t>51079076530</t>
  </si>
  <si>
    <t>55111053278</t>
  </si>
  <si>
    <t>00781224301</t>
  </si>
  <si>
    <t>00378800801</t>
  </si>
  <si>
    <t>00378800805</t>
  </si>
  <si>
    <t>70518252700</t>
  </si>
  <si>
    <t>00615139305</t>
  </si>
  <si>
    <t>00615139330</t>
  </si>
  <si>
    <t>70518252701</t>
  </si>
  <si>
    <t>00615823705</t>
  </si>
  <si>
    <t>00615139339</t>
  </si>
  <si>
    <t>17856010901</t>
  </si>
  <si>
    <t>68382010630</t>
  </si>
  <si>
    <t>00904661561</t>
  </si>
  <si>
    <t>68382010677</t>
  </si>
  <si>
    <t>00615823739</t>
  </si>
  <si>
    <t>00615823730</t>
  </si>
  <si>
    <t>1099598</t>
  </si>
  <si>
    <t>divalproex sodium 125 MG Delayed Release Oral Capsule [Depakote]</t>
  </si>
  <si>
    <t>55289099130</t>
  </si>
  <si>
    <t>00074611413</t>
  </si>
  <si>
    <t>49999094230</t>
  </si>
  <si>
    <t>00247233690</t>
  </si>
  <si>
    <t>00247233677</t>
  </si>
  <si>
    <t>00247233660</t>
  </si>
  <si>
    <t>00247233630</t>
  </si>
  <si>
    <t>00247233600</t>
  </si>
  <si>
    <t>1099625</t>
  </si>
  <si>
    <t>divalproex sodium 125 MG Delayed Release Oral Tablet</t>
  </si>
  <si>
    <t>68001047200</t>
  </si>
  <si>
    <t>68001047203</t>
  </si>
  <si>
    <t>70518266500</t>
  </si>
  <si>
    <t>00093743901</t>
  </si>
  <si>
    <t>00615753131</t>
  </si>
  <si>
    <t>00615753139</t>
  </si>
  <si>
    <t>00615784830</t>
  </si>
  <si>
    <t>00615784839</t>
  </si>
  <si>
    <t>00615795639</t>
  </si>
  <si>
    <t>00615832639</t>
  </si>
  <si>
    <t>00781121701</t>
  </si>
  <si>
    <t>00832712211</t>
  </si>
  <si>
    <t>00832712215</t>
  </si>
  <si>
    <t>29300013801</t>
  </si>
  <si>
    <t>29300013805</t>
  </si>
  <si>
    <t>29300013810</t>
  </si>
  <si>
    <t>50090486100</t>
  </si>
  <si>
    <t>55111052901</t>
  </si>
  <si>
    <t>55111052905</t>
  </si>
  <si>
    <t>55111052930</t>
  </si>
  <si>
    <t>55111052978</t>
  </si>
  <si>
    <t>55111052979</t>
  </si>
  <si>
    <t>55648097301</t>
  </si>
  <si>
    <t>55648097302</t>
  </si>
  <si>
    <t>55648097303</t>
  </si>
  <si>
    <t>55648097304</t>
  </si>
  <si>
    <t>57237010601</t>
  </si>
  <si>
    <t>57237010605</t>
  </si>
  <si>
    <t>60505306501</t>
  </si>
  <si>
    <t>60687021111</t>
  </si>
  <si>
    <t>60687021121</t>
  </si>
  <si>
    <t>62756079608</t>
  </si>
  <si>
    <t>62756079613</t>
  </si>
  <si>
    <t>62756079618</t>
  </si>
  <si>
    <t>62756079683</t>
  </si>
  <si>
    <t>62756079688</t>
  </si>
  <si>
    <t>64679097301</t>
  </si>
  <si>
    <t>64679097302</t>
  </si>
  <si>
    <t>64679097303</t>
  </si>
  <si>
    <t>64679097304</t>
  </si>
  <si>
    <t>65841063401</t>
  </si>
  <si>
    <t>65841063405</t>
  </si>
  <si>
    <t>65862040101</t>
  </si>
  <si>
    <t>65862040105</t>
  </si>
  <si>
    <t>65862095901</t>
  </si>
  <si>
    <t>65862095905</t>
  </si>
  <si>
    <t>65862095910</t>
  </si>
  <si>
    <t>65862095971</t>
  </si>
  <si>
    <t>65862095999</t>
  </si>
  <si>
    <t>68151116408</t>
  </si>
  <si>
    <t>68180026501</t>
  </si>
  <si>
    <t>68180026502</t>
  </si>
  <si>
    <t>68180026511</t>
  </si>
  <si>
    <t>68382003101</t>
  </si>
  <si>
    <t>68382003105</t>
  </si>
  <si>
    <t>69189004601</t>
  </si>
  <si>
    <t>70518037400</t>
  </si>
  <si>
    <t>70518201700</t>
  </si>
  <si>
    <t>70518201701</t>
  </si>
  <si>
    <t>00228214211</t>
  </si>
  <si>
    <t>00228214275</t>
  </si>
  <si>
    <t>1099626</t>
  </si>
  <si>
    <t>divalproex sodium 125 MG Delayed Release Oral Tablet [Depakote]</t>
  </si>
  <si>
    <t>00074732513</t>
  </si>
  <si>
    <t>00074621213</t>
  </si>
  <si>
    <t>52959014242</t>
  </si>
  <si>
    <t>1099678</t>
  </si>
  <si>
    <t>divalproex sodium 250 MG Delayed Release Oral Tablet</t>
  </si>
  <si>
    <t>55700093860</t>
  </si>
  <si>
    <t>70518305500</t>
  </si>
  <si>
    <t>68001047300</t>
  </si>
  <si>
    <t>68001047303</t>
  </si>
  <si>
    <t>51655036552</t>
  </si>
  <si>
    <t>00093744001</t>
  </si>
  <si>
    <t>00093744005</t>
  </si>
  <si>
    <t>00245018189</t>
  </si>
  <si>
    <t>00378104401</t>
  </si>
  <si>
    <t>00615753230</t>
  </si>
  <si>
    <t>00615753231</t>
  </si>
  <si>
    <t>00615753239</t>
  </si>
  <si>
    <t>00615784930</t>
  </si>
  <si>
    <t>00615784939</t>
  </si>
  <si>
    <t>00615794930</t>
  </si>
  <si>
    <t>00615794939</t>
  </si>
  <si>
    <t>00615832730</t>
  </si>
  <si>
    <t>00615832739</t>
  </si>
  <si>
    <t>00781121801</t>
  </si>
  <si>
    <t>00781121805</t>
  </si>
  <si>
    <t>00832712301</t>
  </si>
  <si>
    <t>00832712311</t>
  </si>
  <si>
    <t>00832712315</t>
  </si>
  <si>
    <t>00832712389</t>
  </si>
  <si>
    <t>00904686061</t>
  </si>
  <si>
    <t>17856079701</t>
  </si>
  <si>
    <t>29300013901</t>
  </si>
  <si>
    <t>29300013905</t>
  </si>
  <si>
    <t>29300013910</t>
  </si>
  <si>
    <t>33261064130</t>
  </si>
  <si>
    <t>33261064160</t>
  </si>
  <si>
    <t>33261064190</t>
  </si>
  <si>
    <t>50090200700</t>
  </si>
  <si>
    <t>50090200701</t>
  </si>
  <si>
    <t>50090341600</t>
  </si>
  <si>
    <t>50090361600</t>
  </si>
  <si>
    <t>51079047401</t>
  </si>
  <si>
    <t>51079047408</t>
  </si>
  <si>
    <t>53808035601</t>
  </si>
  <si>
    <t>53808035701</t>
  </si>
  <si>
    <t>53808094001</t>
  </si>
  <si>
    <t>53808102701</t>
  </si>
  <si>
    <t>53808106501</t>
  </si>
  <si>
    <t>55111053001</t>
  </si>
  <si>
    <t>55111053005</t>
  </si>
  <si>
    <t>55111053030</t>
  </si>
  <si>
    <t>55111053078</t>
  </si>
  <si>
    <t>55111053079</t>
  </si>
  <si>
    <t>55154714500</t>
  </si>
  <si>
    <t>55648097401</t>
  </si>
  <si>
    <t>55648097402</t>
  </si>
  <si>
    <t>55648097403</t>
  </si>
  <si>
    <t>55648097404</t>
  </si>
  <si>
    <t>55700008730</t>
  </si>
  <si>
    <t>55700008760</t>
  </si>
  <si>
    <t>57237004701</t>
  </si>
  <si>
    <t>57237004705</t>
  </si>
  <si>
    <t>58118004008</t>
  </si>
  <si>
    <t>60505306601</t>
  </si>
  <si>
    <t>60505306605</t>
  </si>
  <si>
    <t>61919080960</t>
  </si>
  <si>
    <t>62756079708</t>
  </si>
  <si>
    <t>62756079713</t>
  </si>
  <si>
    <t>62756079718</t>
  </si>
  <si>
    <t>62756079783</t>
  </si>
  <si>
    <t>62756079788</t>
  </si>
  <si>
    <t>63187074230</t>
  </si>
  <si>
    <t>63187074260</t>
  </si>
  <si>
    <t>63187074290</t>
  </si>
  <si>
    <t>63629418501</t>
  </si>
  <si>
    <t>63629418502</t>
  </si>
  <si>
    <t>63629418503</t>
  </si>
  <si>
    <t>64679097401</t>
  </si>
  <si>
    <t>64679097402</t>
  </si>
  <si>
    <t>64679097403</t>
  </si>
  <si>
    <t>64679097404</t>
  </si>
  <si>
    <t>65841063501</t>
  </si>
  <si>
    <t>65841063505</t>
  </si>
  <si>
    <t>65862040201</t>
  </si>
  <si>
    <t>65862040205</t>
  </si>
  <si>
    <t>65862040210</t>
  </si>
  <si>
    <t>65862040239</t>
  </si>
  <si>
    <t>65862040299</t>
  </si>
  <si>
    <t>67046012030</t>
  </si>
  <si>
    <t>67046013707</t>
  </si>
  <si>
    <t>67046013714</t>
  </si>
  <si>
    <t>67046013715</t>
  </si>
  <si>
    <t>67046013720</t>
  </si>
  <si>
    <t>67046013721</t>
  </si>
  <si>
    <t>67046013728</t>
  </si>
  <si>
    <t>67046013730</t>
  </si>
  <si>
    <t>67046013760</t>
  </si>
  <si>
    <t>67046014107</t>
  </si>
  <si>
    <t>67046014114</t>
  </si>
  <si>
    <t>67046014115</t>
  </si>
  <si>
    <t>67046014120</t>
  </si>
  <si>
    <t>67046014121</t>
  </si>
  <si>
    <t>67046014128</t>
  </si>
  <si>
    <t>67046014130</t>
  </si>
  <si>
    <t>67046014160</t>
  </si>
  <si>
    <t>67046014507</t>
  </si>
  <si>
    <t>67046014514</t>
  </si>
  <si>
    <t>67046014515</t>
  </si>
  <si>
    <t>67046014520</t>
  </si>
  <si>
    <t>67046014521</t>
  </si>
  <si>
    <t>67046014528</t>
  </si>
  <si>
    <t>67046014530</t>
  </si>
  <si>
    <t>67046014560</t>
  </si>
  <si>
    <t>67046014707</t>
  </si>
  <si>
    <t>67046014714</t>
  </si>
  <si>
    <t>67046014715</t>
  </si>
  <si>
    <t>67046014720</t>
  </si>
  <si>
    <t>67046014721</t>
  </si>
  <si>
    <t>67046014728</t>
  </si>
  <si>
    <t>67046014730</t>
  </si>
  <si>
    <t>67046014760</t>
  </si>
  <si>
    <t>68071077530</t>
  </si>
  <si>
    <t>68071410203</t>
  </si>
  <si>
    <t>68071410205</t>
  </si>
  <si>
    <t>68071410206</t>
  </si>
  <si>
    <t>68084077601</t>
  </si>
  <si>
    <t>68084077611</t>
  </si>
  <si>
    <t>68084077635</t>
  </si>
  <si>
    <t>68084077695</t>
  </si>
  <si>
    <t>68180026601</t>
  </si>
  <si>
    <t>68180026602</t>
  </si>
  <si>
    <t>68180026603</t>
  </si>
  <si>
    <t>68180026611</t>
  </si>
  <si>
    <t>68382003201</t>
  </si>
  <si>
    <t>68382003205</t>
  </si>
  <si>
    <t>68788718303</t>
  </si>
  <si>
    <t>68788718306</t>
  </si>
  <si>
    <t>68788718309</t>
  </si>
  <si>
    <t>70518046300</t>
  </si>
  <si>
    <t>70518046301</t>
  </si>
  <si>
    <t>70518046302</t>
  </si>
  <si>
    <t>70518251300</t>
  </si>
  <si>
    <t>70518251301</t>
  </si>
  <si>
    <t>71335000801</t>
  </si>
  <si>
    <t>71335000802</t>
  </si>
  <si>
    <t>71335000803</t>
  </si>
  <si>
    <t>71335000804</t>
  </si>
  <si>
    <t>71610003160</t>
  </si>
  <si>
    <t>64725079701</t>
  </si>
  <si>
    <t>00228214411</t>
  </si>
  <si>
    <t>00228214450</t>
  </si>
  <si>
    <t>00228214475</t>
  </si>
  <si>
    <t>1099679</t>
  </si>
  <si>
    <t>divalproex sodium 250 MG Delayed Release Oral Tablet [Depakote]</t>
  </si>
  <si>
    <t>70518145400</t>
  </si>
  <si>
    <t>63874053530</t>
  </si>
  <si>
    <t>63874053510</t>
  </si>
  <si>
    <t>63874053504</t>
  </si>
  <si>
    <t>63874053540</t>
  </si>
  <si>
    <t>63874053501</t>
  </si>
  <si>
    <t>58864063060</t>
  </si>
  <si>
    <t>63874053560</t>
  </si>
  <si>
    <t>33358010060</t>
  </si>
  <si>
    <t>00074621413</t>
  </si>
  <si>
    <t>00074621453</t>
  </si>
  <si>
    <t>63874053590</t>
  </si>
  <si>
    <t>33358010030</t>
  </si>
  <si>
    <t>63874053520</t>
  </si>
  <si>
    <t>1099870</t>
  </si>
  <si>
    <t>divalproex sodium 500 MG Delayed Release Oral Tablet</t>
  </si>
  <si>
    <t>70518028200</t>
  </si>
  <si>
    <t>50090584200</t>
  </si>
  <si>
    <t>50090584300</t>
  </si>
  <si>
    <t>70518235703</t>
  </si>
  <si>
    <t>70518235704</t>
  </si>
  <si>
    <t>50090279500</t>
  </si>
  <si>
    <t>55700093960</t>
  </si>
  <si>
    <t>00904686161</t>
  </si>
  <si>
    <t>55154233600</t>
  </si>
  <si>
    <t>55154563300</t>
  </si>
  <si>
    <t>70518267402</t>
  </si>
  <si>
    <t>70518235700</t>
  </si>
  <si>
    <t>70518235701</t>
  </si>
  <si>
    <t>70518235702</t>
  </si>
  <si>
    <t>68001047400</t>
  </si>
  <si>
    <t>68001047403</t>
  </si>
  <si>
    <t>50090440900</t>
  </si>
  <si>
    <t>70518267400</t>
  </si>
  <si>
    <t>70518267401</t>
  </si>
  <si>
    <t>00093744101</t>
  </si>
  <si>
    <t>00093744105</t>
  </si>
  <si>
    <t>00378104501</t>
  </si>
  <si>
    <t>00378104505</t>
  </si>
  <si>
    <t>00615753331</t>
  </si>
  <si>
    <t>00615753339</t>
  </si>
  <si>
    <t>00615785030</t>
  </si>
  <si>
    <t>00615785039</t>
  </si>
  <si>
    <t>00615795030</t>
  </si>
  <si>
    <t>00615795039</t>
  </si>
  <si>
    <t>00615832830</t>
  </si>
  <si>
    <t>00615832839</t>
  </si>
  <si>
    <t>00781121901</t>
  </si>
  <si>
    <t>00781121905</t>
  </si>
  <si>
    <t>00832712401</t>
  </si>
  <si>
    <t>00832712411</t>
  </si>
  <si>
    <t>00832712415</t>
  </si>
  <si>
    <t>00832712489</t>
  </si>
  <si>
    <t>00904686190</t>
  </si>
  <si>
    <t>17856079801</t>
  </si>
  <si>
    <t>29300014001</t>
  </si>
  <si>
    <t>29300014005</t>
  </si>
  <si>
    <t>29300014010</t>
  </si>
  <si>
    <t>33261062130</t>
  </si>
  <si>
    <t>33261062160</t>
  </si>
  <si>
    <t>33261062190</t>
  </si>
  <si>
    <t>51079047501</t>
  </si>
  <si>
    <t>51079047508</t>
  </si>
  <si>
    <t>53808035801</t>
  </si>
  <si>
    <t>53808068101</t>
  </si>
  <si>
    <t>53808108001</t>
  </si>
  <si>
    <t>55111053101</t>
  </si>
  <si>
    <t>55111053105</t>
  </si>
  <si>
    <t>55111053130</t>
  </si>
  <si>
    <t>55111053178</t>
  </si>
  <si>
    <t>55111053179</t>
  </si>
  <si>
    <t>55154467900</t>
  </si>
  <si>
    <t>55648097501</t>
  </si>
  <si>
    <t>55648097502</t>
  </si>
  <si>
    <t>55648097503</t>
  </si>
  <si>
    <t>55648097504</t>
  </si>
  <si>
    <t>55700005114</t>
  </si>
  <si>
    <t>55700005130</t>
  </si>
  <si>
    <t>55700005160</t>
  </si>
  <si>
    <t>55700005190</t>
  </si>
  <si>
    <t>57237004801</t>
  </si>
  <si>
    <t>57237004805</t>
  </si>
  <si>
    <t>60505306701</t>
  </si>
  <si>
    <t>60505306705</t>
  </si>
  <si>
    <t>61919024930</t>
  </si>
  <si>
    <t>61919024960</t>
  </si>
  <si>
    <t>61919064830</t>
  </si>
  <si>
    <t>61919064860</t>
  </si>
  <si>
    <t>62756079808</t>
  </si>
  <si>
    <t>62756079813</t>
  </si>
  <si>
    <t>62756079818</t>
  </si>
  <si>
    <t>62756079883</t>
  </si>
  <si>
    <t>62756079888</t>
  </si>
  <si>
    <t>63187074330</t>
  </si>
  <si>
    <t>63187074360</t>
  </si>
  <si>
    <t>63187074390</t>
  </si>
  <si>
    <t>63629427804</t>
  </si>
  <si>
    <t>63629427805</t>
  </si>
  <si>
    <t>63739055410</t>
  </si>
  <si>
    <t>64679097501</t>
  </si>
  <si>
    <t>64679097502</t>
  </si>
  <si>
    <t>64679097503</t>
  </si>
  <si>
    <t>64679097504</t>
  </si>
  <si>
    <t>65841063601</t>
  </si>
  <si>
    <t>65841063605</t>
  </si>
  <si>
    <t>65862040301</t>
  </si>
  <si>
    <t>65862040305</t>
  </si>
  <si>
    <t>65862040310</t>
  </si>
  <si>
    <t>65862040322</t>
  </si>
  <si>
    <t>67046010507</t>
  </si>
  <si>
    <t>67046010514</t>
  </si>
  <si>
    <t>67046010515</t>
  </si>
  <si>
    <t>67046010520</t>
  </si>
  <si>
    <t>67046010521</t>
  </si>
  <si>
    <t>67046010528</t>
  </si>
  <si>
    <t>67046010530</t>
  </si>
  <si>
    <t>67046010560</t>
  </si>
  <si>
    <t>67046012130</t>
  </si>
  <si>
    <t>67046013807</t>
  </si>
  <si>
    <t>67046013814</t>
  </si>
  <si>
    <t>67046013815</t>
  </si>
  <si>
    <t>67046013820</t>
  </si>
  <si>
    <t>67046013821</t>
  </si>
  <si>
    <t>67046013828</t>
  </si>
  <si>
    <t>67046013830</t>
  </si>
  <si>
    <t>67046013860</t>
  </si>
  <si>
    <t>68071077630</t>
  </si>
  <si>
    <t>68084078201</t>
  </si>
  <si>
    <t>68084078211</t>
  </si>
  <si>
    <t>68084078232</t>
  </si>
  <si>
    <t>68084078233</t>
  </si>
  <si>
    <t>68084078261</t>
  </si>
  <si>
    <t>68151416207</t>
  </si>
  <si>
    <t>68180026701</t>
  </si>
  <si>
    <t>68180026702</t>
  </si>
  <si>
    <t>68180026703</t>
  </si>
  <si>
    <t>68180026711</t>
  </si>
  <si>
    <t>68382003301</t>
  </si>
  <si>
    <t>68382003305</t>
  </si>
  <si>
    <t>70518155800</t>
  </si>
  <si>
    <t>70518155801</t>
  </si>
  <si>
    <t>70518155802</t>
  </si>
  <si>
    <t>70518262600</t>
  </si>
  <si>
    <t>70518262601</t>
  </si>
  <si>
    <t>71610003253</t>
  </si>
  <si>
    <t>71610003260</t>
  </si>
  <si>
    <t>50090387200</t>
  </si>
  <si>
    <t>45865057360</t>
  </si>
  <si>
    <t>64725079801</t>
  </si>
  <si>
    <t>00228214511</t>
  </si>
  <si>
    <t>00228214550</t>
  </si>
  <si>
    <t>00228214575</t>
  </si>
  <si>
    <t>1099871</t>
  </si>
  <si>
    <t>divalproex sodium 500 MG Delayed Release Oral Tablet [Depakote]</t>
  </si>
  <si>
    <t>00074732713</t>
  </si>
  <si>
    <t>70518145600</t>
  </si>
  <si>
    <t>63874053620</t>
  </si>
  <si>
    <t>63874053640</t>
  </si>
  <si>
    <t>63874053610</t>
  </si>
  <si>
    <t>63874053601</t>
  </si>
  <si>
    <t>63874053645</t>
  </si>
  <si>
    <t>58864080530</t>
  </si>
  <si>
    <t>63874053630</t>
  </si>
  <si>
    <t>49999087460</t>
  </si>
  <si>
    <t>00074621513</t>
  </si>
  <si>
    <t>00074621553</t>
  </si>
  <si>
    <t>67544028053</t>
  </si>
  <si>
    <t>49999087400</t>
  </si>
  <si>
    <t>197682</t>
  </si>
  <si>
    <t>ethosuximide 250 MG Oral Capsule</t>
  </si>
  <si>
    <t>71335176301</t>
  </si>
  <si>
    <t>23155053205</t>
  </si>
  <si>
    <t>42806071101</t>
  </si>
  <si>
    <t>69452015220</t>
  </si>
  <si>
    <t>69387010801</t>
  </si>
  <si>
    <t>68382044305</t>
  </si>
  <si>
    <t>68382044301</t>
  </si>
  <si>
    <t>64380087806</t>
  </si>
  <si>
    <t>63629800501</t>
  </si>
  <si>
    <t>61748002501</t>
  </si>
  <si>
    <t>23155053201</t>
  </si>
  <si>
    <t>59762225002</t>
  </si>
  <si>
    <t>201737</t>
  </si>
  <si>
    <t>ethosuximide 250 MG Oral Capsule [Zarontin]</t>
  </si>
  <si>
    <t>00071023724</t>
  </si>
  <si>
    <t>251322</t>
  </si>
  <si>
    <t>ethosuximide 50 MG/ML Oral Solution</t>
  </si>
  <si>
    <t>61748002416</t>
  </si>
  <si>
    <t>00093966016</t>
  </si>
  <si>
    <t>59762235006</t>
  </si>
  <si>
    <t>00121067016</t>
  </si>
  <si>
    <t>46672064116</t>
  </si>
  <si>
    <t>59762235005</t>
  </si>
  <si>
    <t>755357</t>
  </si>
  <si>
    <t>ethosuximide 50 MG/ML Oral Solution [Zarontin]</t>
  </si>
  <si>
    <t>00071241823</t>
  </si>
  <si>
    <t>00071241835</t>
  </si>
  <si>
    <t>197683</t>
  </si>
  <si>
    <t>ethotoin 250 MG Oral Tablet</t>
  </si>
  <si>
    <t>206750</t>
  </si>
  <si>
    <t>ethotoin 250 MG Oral Tablet [Peganone]</t>
  </si>
  <si>
    <t>55292060201</t>
  </si>
  <si>
    <t>55292060101</t>
  </si>
  <si>
    <t>1112993</t>
  </si>
  <si>
    <t>ezogabine 200 MG Oral Tablet</t>
  </si>
  <si>
    <t>1112997</t>
  </si>
  <si>
    <t>ezogabine 200 MG Oral Tablet [Potiga]</t>
  </si>
  <si>
    <t>00173081259</t>
  </si>
  <si>
    <t>1112999</t>
  </si>
  <si>
    <t>ezogabine 300 MG Oral Tablet</t>
  </si>
  <si>
    <t>1113001</t>
  </si>
  <si>
    <t>ezogabine 300 MG Oral Tablet [Potiga]</t>
  </si>
  <si>
    <t>00173081359</t>
  </si>
  <si>
    <t>1113003</t>
  </si>
  <si>
    <t>ezogabine 400 MG Oral Tablet</t>
  </si>
  <si>
    <t>1113005</t>
  </si>
  <si>
    <t>ezogabine 400 MG Oral Tablet [Potiga]</t>
  </si>
  <si>
    <t>00173081459</t>
  </si>
  <si>
    <t>1113007</t>
  </si>
  <si>
    <t>ezogabine 50 MG Oral Tablet</t>
  </si>
  <si>
    <t>1113009</t>
  </si>
  <si>
    <t>ezogabine 50 MG Oral Tablet [Potiga]</t>
  </si>
  <si>
    <t>00173081059</t>
  </si>
  <si>
    <t>198358</t>
  </si>
  <si>
    <t>felbamate 400 MG Oral Tablet</t>
  </si>
  <si>
    <t>63629193701</t>
  </si>
  <si>
    <t>72578005601</t>
  </si>
  <si>
    <t>72578005605</t>
  </si>
  <si>
    <t>72578005606</t>
  </si>
  <si>
    <t>72578005616</t>
  </si>
  <si>
    <t>72578005630</t>
  </si>
  <si>
    <t>72578005677</t>
  </si>
  <si>
    <t>47781062701</t>
  </si>
  <si>
    <t>62559073001</t>
  </si>
  <si>
    <t>00115174601</t>
  </si>
  <si>
    <t>51672418501</t>
  </si>
  <si>
    <t>51672418506</t>
  </si>
  <si>
    <t>70710105302</t>
  </si>
  <si>
    <t>70771107709</t>
  </si>
  <si>
    <t>70771107705</t>
  </si>
  <si>
    <t>70771107704</t>
  </si>
  <si>
    <t>70771107703</t>
  </si>
  <si>
    <t>70771107701</t>
  </si>
  <si>
    <t>70710105309</t>
  </si>
  <si>
    <t>70710105305</t>
  </si>
  <si>
    <t>70710105304</t>
  </si>
  <si>
    <t>70710105303</t>
  </si>
  <si>
    <t>70710105301</t>
  </si>
  <si>
    <t>47781055001</t>
  </si>
  <si>
    <t>64720025510</t>
  </si>
  <si>
    <t>00378411001</t>
  </si>
  <si>
    <t>10135060190</t>
  </si>
  <si>
    <t>65162073409</t>
  </si>
  <si>
    <t>65162073427</t>
  </si>
  <si>
    <t>51525043001</t>
  </si>
  <si>
    <t>65162073450</t>
  </si>
  <si>
    <t>65162073403</t>
  </si>
  <si>
    <t>209026</t>
  </si>
  <si>
    <t>felbamate 400 MG Oral Tablet [Felbatol]</t>
  </si>
  <si>
    <t>00037043001</t>
  </si>
  <si>
    <t>198359</t>
  </si>
  <si>
    <t>felbamate 600 MG Oral Tablet</t>
  </si>
  <si>
    <t>63629194401</t>
  </si>
  <si>
    <t>72578005777</t>
  </si>
  <si>
    <t>72578005701</t>
  </si>
  <si>
    <t>72578005705</t>
  </si>
  <si>
    <t>72578005706</t>
  </si>
  <si>
    <t>72578005716</t>
  </si>
  <si>
    <t>72578005728</t>
  </si>
  <si>
    <t>72578005730</t>
  </si>
  <si>
    <t>47781063001</t>
  </si>
  <si>
    <t>62559073101</t>
  </si>
  <si>
    <t>00115174701</t>
  </si>
  <si>
    <t>51672418601</t>
  </si>
  <si>
    <t>51672418606</t>
  </si>
  <si>
    <t>70710105402</t>
  </si>
  <si>
    <t>70710105409</t>
  </si>
  <si>
    <t>70771107801</t>
  </si>
  <si>
    <t>70771107803</t>
  </si>
  <si>
    <t>70771107804</t>
  </si>
  <si>
    <t>70771107805</t>
  </si>
  <si>
    <t>70771107808</t>
  </si>
  <si>
    <t>70771107809</t>
  </si>
  <si>
    <t>70710105408</t>
  </si>
  <si>
    <t>70710105405</t>
  </si>
  <si>
    <t>70710105404</t>
  </si>
  <si>
    <t>70710105403</t>
  </si>
  <si>
    <t>70710105401</t>
  </si>
  <si>
    <t>47781055101</t>
  </si>
  <si>
    <t>64720025610</t>
  </si>
  <si>
    <t>00378411101</t>
  </si>
  <si>
    <t>10135060290</t>
  </si>
  <si>
    <t>68151447400</t>
  </si>
  <si>
    <t>51525043101</t>
  </si>
  <si>
    <t>65162073509</t>
  </si>
  <si>
    <t>65162073518</t>
  </si>
  <si>
    <t>65162073527</t>
  </si>
  <si>
    <t>65162073550</t>
  </si>
  <si>
    <t>65162073503</t>
  </si>
  <si>
    <t>209027</t>
  </si>
  <si>
    <t>felbamate 600 MG Oral Tablet [Felbatol]</t>
  </si>
  <si>
    <t>00037043101</t>
  </si>
  <si>
    <t>310285</t>
  </si>
  <si>
    <t>felbamate 120 MG/ML Oral Suspension</t>
  </si>
  <si>
    <t>00121089105</t>
  </si>
  <si>
    <t>00121089120</t>
  </si>
  <si>
    <t>66689082516</t>
  </si>
  <si>
    <t>66689082508</t>
  </si>
  <si>
    <t>16714077502</t>
  </si>
  <si>
    <t>16714077501</t>
  </si>
  <si>
    <t>51672417209</t>
  </si>
  <si>
    <t>51672417201</t>
  </si>
  <si>
    <t>51525044203</t>
  </si>
  <si>
    <t>51525044208</t>
  </si>
  <si>
    <t>65162068688</t>
  </si>
  <si>
    <t>65162068690</t>
  </si>
  <si>
    <t>209028</t>
  </si>
  <si>
    <t>felbamate 120 MG/ML Oral Suspension [Felbatol]</t>
  </si>
  <si>
    <t>00037044217</t>
  </si>
  <si>
    <t>00037044267</t>
  </si>
  <si>
    <t>1670195</t>
  </si>
  <si>
    <t>10 ML fosphenytoin sodium 75 MG/ML Injection</t>
  </si>
  <si>
    <t>65162099910</t>
  </si>
  <si>
    <t>70121139007</t>
  </si>
  <si>
    <t>63323040304</t>
  </si>
  <si>
    <t>63323040310</t>
  </si>
  <si>
    <t>64679073001</t>
  </si>
  <si>
    <t>64679073002</t>
  </si>
  <si>
    <t>65162099901</t>
  </si>
  <si>
    <t>67457051700</t>
  </si>
  <si>
    <t>67457051701</t>
  </si>
  <si>
    <t>67457051710</t>
  </si>
  <si>
    <t>70121139001</t>
  </si>
  <si>
    <t>10139002522</t>
  </si>
  <si>
    <t>00641613710</t>
  </si>
  <si>
    <t>00143978210</t>
  </si>
  <si>
    <t>00641613701</t>
  </si>
  <si>
    <t>00143970310</t>
  </si>
  <si>
    <t>00143978201</t>
  </si>
  <si>
    <t>00409485750</t>
  </si>
  <si>
    <t>00409485710</t>
  </si>
  <si>
    <t>1670197</t>
  </si>
  <si>
    <t>10 ML fosphenytoin sodium 75 MG/ML Injection [Cerebyx]</t>
  </si>
  <si>
    <t>00069547401</t>
  </si>
  <si>
    <t>00069547402</t>
  </si>
  <si>
    <t>00069600110</t>
  </si>
  <si>
    <t>00069600121</t>
  </si>
  <si>
    <t>1670200</t>
  </si>
  <si>
    <t>2 ML fosphenytoin sodium 75 MG/ML Injection</t>
  </si>
  <si>
    <t>65162099825</t>
  </si>
  <si>
    <t>00517690225</t>
  </si>
  <si>
    <t>65162099801</t>
  </si>
  <si>
    <t>00641613601</t>
  </si>
  <si>
    <t>63323040301</t>
  </si>
  <si>
    <t>00641613625</t>
  </si>
  <si>
    <t>64679072902</t>
  </si>
  <si>
    <t>10139002521</t>
  </si>
  <si>
    <t>64679072901</t>
  </si>
  <si>
    <t>00143978825</t>
  </si>
  <si>
    <t>00517690201</t>
  </si>
  <si>
    <t>00409485749</t>
  </si>
  <si>
    <t>00143970425</t>
  </si>
  <si>
    <t>70121138101</t>
  </si>
  <si>
    <t>00143978801</t>
  </si>
  <si>
    <t>67457051625</t>
  </si>
  <si>
    <t>70121138105</t>
  </si>
  <si>
    <t>67457051622</t>
  </si>
  <si>
    <t>00409485702</t>
  </si>
  <si>
    <t>67457051600</t>
  </si>
  <si>
    <t>63323040302</t>
  </si>
  <si>
    <t>1670201</t>
  </si>
  <si>
    <t>2 ML fosphenytoin sodium 75 MG/ML Injection [Cerebyx]</t>
  </si>
  <si>
    <t>00069547101</t>
  </si>
  <si>
    <t>00069547102</t>
  </si>
  <si>
    <t>00069600102</t>
  </si>
  <si>
    <t>00069600125</t>
  </si>
  <si>
    <t>2476640</t>
  </si>
  <si>
    <t>2 ML fosphenytoin sodium 75 MG/ML Injection [Sesquient]</t>
  </si>
  <si>
    <t>80674010202</t>
  </si>
  <si>
    <t>80674010225</t>
  </si>
  <si>
    <t>2530882</t>
  </si>
  <si>
    <t>10 ML fosphenytoin sodium 50 MG/ML Injection</t>
  </si>
  <si>
    <t>2530884</t>
  </si>
  <si>
    <t>10 ML fosphenytoin sodium 50 MG/ML Injection [Sesquient]</t>
  </si>
  <si>
    <t>80674021001</t>
  </si>
  <si>
    <t>80674021010</t>
  </si>
  <si>
    <t>1101338</t>
  </si>
  <si>
    <t>gabapentin enacarbil 600 MG Extended Release Oral Tablet</t>
  </si>
  <si>
    <t>1101339</t>
  </si>
  <si>
    <t>gabapentin enacarbil 600 MG Extended Release Oral Tablet [Horizant]</t>
  </si>
  <si>
    <t>53451010101</t>
  </si>
  <si>
    <t>53451010109</t>
  </si>
  <si>
    <t>1482820</t>
  </si>
  <si>
    <t>gabapentin enacarbil 300 MG Extended Release Oral Tablet</t>
  </si>
  <si>
    <t>1482821</t>
  </si>
  <si>
    <t>gabapentin enacarbil 300 MG Extended Release Oral Tablet [Horizant]</t>
  </si>
  <si>
    <t>53451010309</t>
  </si>
  <si>
    <t>53451010301</t>
  </si>
  <si>
    <t>1806380</t>
  </si>
  <si>
    <t>Once-Daily gabapentin 300 MG Oral Tablet</t>
  </si>
  <si>
    <t>1115012</t>
  </si>
  <si>
    <t>Once-Daily gabapentin 300 MG Oral Tablet [Gralise]</t>
  </si>
  <si>
    <t>13913000491</t>
  </si>
  <si>
    <t>52427080390</t>
  </si>
  <si>
    <t>13913000419</t>
  </si>
  <si>
    <t>1115015</t>
  </si>
  <si>
    <t>{9 (Once-Daily gabapentin 300 MG Oral Tablet) / 69 (Once-Daily gabapentin 600 MG Oral Tablet) } Pack</t>
  </si>
  <si>
    <t>1115016</t>
  </si>
  <si>
    <t>{9 (Once-Daily gabapentin 300 MG Oral Tablet [Gralise]) / 69 (Once-Daily gabapentin 600 MG Oral Tablet [Gralise]) } Pack [Gralise Starter Pack]</t>
  </si>
  <si>
    <t>13913000616</t>
  </si>
  <si>
    <t>2398511</t>
  </si>
  <si>
    <t>{9 (Once-Daily gabapentin 300 MG Oral Tablet) / 24 (Once-Daily gabapentin 600 MG Oral Tablet) } Pack</t>
  </si>
  <si>
    <t>2398512</t>
  </si>
  <si>
    <t>{9 (Once-Daily gabapentin 300 MG Oral Tablet [Gralise]) / 24 (Once-Daily gabapentin 600 MG Oral Tablet [Gralise]) } Pack [Gralise Sample Pack]</t>
  </si>
  <si>
    <t>52427081599</t>
  </si>
  <si>
    <t>1806382</t>
  </si>
  <si>
    <t>Once-Daily gabapentin 600 MG Oral Tablet</t>
  </si>
  <si>
    <t>1115013</t>
  </si>
  <si>
    <t>Once-Daily gabapentin 600 MG Oral Tablet [Gralise]</t>
  </si>
  <si>
    <t>52427080690</t>
  </si>
  <si>
    <t>13913000519</t>
  </si>
  <si>
    <t>50436126203</t>
  </si>
  <si>
    <t>283523</t>
  </si>
  <si>
    <t>gabapentin 50 MG/ML Oral Solution</t>
  </si>
  <si>
    <t>50383035005</t>
  </si>
  <si>
    <t>50383035007</t>
  </si>
  <si>
    <t>50383035106</t>
  </si>
  <si>
    <t>50383035109</t>
  </si>
  <si>
    <t>42192060805</t>
  </si>
  <si>
    <t>42192060845</t>
  </si>
  <si>
    <t>70166075102</t>
  </si>
  <si>
    <t>70166075103</t>
  </si>
  <si>
    <t>70166075104</t>
  </si>
  <si>
    <t>70166075105</t>
  </si>
  <si>
    <t>70166075106</t>
  </si>
  <si>
    <t>17856060003</t>
  </si>
  <si>
    <t>59762505001</t>
  </si>
  <si>
    <t>42192060806</t>
  </si>
  <si>
    <t>42192060840</t>
  </si>
  <si>
    <t>17856060002</t>
  </si>
  <si>
    <t>17856060001</t>
  </si>
  <si>
    <t>17856069802</t>
  </si>
  <si>
    <t>17856069801</t>
  </si>
  <si>
    <t>17856131101</t>
  </si>
  <si>
    <t>17856031103</t>
  </si>
  <si>
    <t>17856031102</t>
  </si>
  <si>
    <t>51672407509</t>
  </si>
  <si>
    <t>65162069890</t>
  </si>
  <si>
    <t>42192060816</t>
  </si>
  <si>
    <t>50383031105</t>
  </si>
  <si>
    <t>50383031106</t>
  </si>
  <si>
    <t>50383031107</t>
  </si>
  <si>
    <t>50383031109</t>
  </si>
  <si>
    <t>50383031147</t>
  </si>
  <si>
    <t>59063012747</t>
  </si>
  <si>
    <t>59762502501</t>
  </si>
  <si>
    <t>351973</t>
  </si>
  <si>
    <t>gabapentin 50 MG/ML Oral Solution [Neurontin]</t>
  </si>
  <si>
    <t>00071201244</t>
  </si>
  <si>
    <t>00071201223</t>
  </si>
  <si>
    <t>310430</t>
  </si>
  <si>
    <t>gabapentin 100 MG Oral Capsule</t>
  </si>
  <si>
    <t>50436038304</t>
  </si>
  <si>
    <t>50436038309</t>
  </si>
  <si>
    <t>55700095001</t>
  </si>
  <si>
    <t>55700095030</t>
  </si>
  <si>
    <t>55700095060</t>
  </si>
  <si>
    <t>55700095090</t>
  </si>
  <si>
    <t>68071260006</t>
  </si>
  <si>
    <t>50436555002</t>
  </si>
  <si>
    <t>50436555003</t>
  </si>
  <si>
    <t>69367034305</t>
  </si>
  <si>
    <t>70518261406</t>
  </si>
  <si>
    <t>80425012802</t>
  </si>
  <si>
    <t>80425012803</t>
  </si>
  <si>
    <t>80425015002</t>
  </si>
  <si>
    <t>80425015003</t>
  </si>
  <si>
    <t>25000010314</t>
  </si>
  <si>
    <t>50436555001</t>
  </si>
  <si>
    <t>62207092649</t>
  </si>
  <si>
    <t>62207092654</t>
  </si>
  <si>
    <t>70010092601</t>
  </si>
  <si>
    <t>70010092605</t>
  </si>
  <si>
    <t>70010092610</t>
  </si>
  <si>
    <t>70518261404</t>
  </si>
  <si>
    <t>70518261405</t>
  </si>
  <si>
    <t>31722014801</t>
  </si>
  <si>
    <t>31722014805</t>
  </si>
  <si>
    <t>31722014810</t>
  </si>
  <si>
    <t>57884200101</t>
  </si>
  <si>
    <t>69434004203</t>
  </si>
  <si>
    <t>69434004204</t>
  </si>
  <si>
    <t>55154336300</t>
  </si>
  <si>
    <t>63739090210</t>
  </si>
  <si>
    <t>50090320000</t>
  </si>
  <si>
    <t>50090320001</t>
  </si>
  <si>
    <t>50090320002</t>
  </si>
  <si>
    <t>68071245801</t>
  </si>
  <si>
    <t>71205092867</t>
  </si>
  <si>
    <t>71205092876</t>
  </si>
  <si>
    <t>43602046910</t>
  </si>
  <si>
    <t>43602046930</t>
  </si>
  <si>
    <t>55154819400</t>
  </si>
  <si>
    <t>63629848401</t>
  </si>
  <si>
    <t>63629848501</t>
  </si>
  <si>
    <t>65862019818</t>
  </si>
  <si>
    <t>65862019827</t>
  </si>
  <si>
    <t>65862019890</t>
  </si>
  <si>
    <t>70518310300</t>
  </si>
  <si>
    <t>71093016104</t>
  </si>
  <si>
    <t>71093016105</t>
  </si>
  <si>
    <t>71205092800</t>
  </si>
  <si>
    <t>71205092830</t>
  </si>
  <si>
    <t>71205092855</t>
  </si>
  <si>
    <t>71205092860</t>
  </si>
  <si>
    <t>71205092864</t>
  </si>
  <si>
    <t>71205092872</t>
  </si>
  <si>
    <t>71205092878</t>
  </si>
  <si>
    <t>71205092890</t>
  </si>
  <si>
    <t>50090358200</t>
  </si>
  <si>
    <t>68071308601</t>
  </si>
  <si>
    <t>68071308602</t>
  </si>
  <si>
    <t>68071308603</t>
  </si>
  <si>
    <t>68071308605</t>
  </si>
  <si>
    <t>68071308606</t>
  </si>
  <si>
    <t>68071308607</t>
  </si>
  <si>
    <t>68071308609</t>
  </si>
  <si>
    <t>60760074060</t>
  </si>
  <si>
    <t>70518261403</t>
  </si>
  <si>
    <t>70934082730</t>
  </si>
  <si>
    <t>68788786901</t>
  </si>
  <si>
    <t>68788786903</t>
  </si>
  <si>
    <t>68788786906</t>
  </si>
  <si>
    <t>68788786908</t>
  </si>
  <si>
    <t>68788786909</t>
  </si>
  <si>
    <t>60760074090</t>
  </si>
  <si>
    <t>53002147200</t>
  </si>
  <si>
    <t>53002147203</t>
  </si>
  <si>
    <t>53002147206</t>
  </si>
  <si>
    <t>72789012360</t>
  </si>
  <si>
    <t>60687058001</t>
  </si>
  <si>
    <t>60687058011</t>
  </si>
  <si>
    <t>63629679101</t>
  </si>
  <si>
    <t>63629679102</t>
  </si>
  <si>
    <t>70934065190</t>
  </si>
  <si>
    <t>72789012330</t>
  </si>
  <si>
    <t>72789012390</t>
  </si>
  <si>
    <t>50090512500</t>
  </si>
  <si>
    <t>62207092243</t>
  </si>
  <si>
    <t>62207092247</t>
  </si>
  <si>
    <t>62207092249</t>
  </si>
  <si>
    <t>68788777701</t>
  </si>
  <si>
    <t>68788777703</t>
  </si>
  <si>
    <t>68788777706</t>
  </si>
  <si>
    <t>68788777708</t>
  </si>
  <si>
    <t>68788777709</t>
  </si>
  <si>
    <t>71335165500</t>
  </si>
  <si>
    <t>71335165501</t>
  </si>
  <si>
    <t>71335165502</t>
  </si>
  <si>
    <t>71335165503</t>
  </si>
  <si>
    <t>71335165504</t>
  </si>
  <si>
    <t>71335165505</t>
  </si>
  <si>
    <t>71335165506</t>
  </si>
  <si>
    <t>71335165507</t>
  </si>
  <si>
    <t>71335165508</t>
  </si>
  <si>
    <t>71335165509</t>
  </si>
  <si>
    <t>70934063530</t>
  </si>
  <si>
    <t>71610042130</t>
  </si>
  <si>
    <t>72189010960</t>
  </si>
  <si>
    <t>68788772701</t>
  </si>
  <si>
    <t>68788772703</t>
  </si>
  <si>
    <t>68788772706</t>
  </si>
  <si>
    <t>68788772708</t>
  </si>
  <si>
    <t>68788772709</t>
  </si>
  <si>
    <t>00615834005</t>
  </si>
  <si>
    <t>00615834030</t>
  </si>
  <si>
    <t>00615834039</t>
  </si>
  <si>
    <t>63629730502</t>
  </si>
  <si>
    <t>63629730503</t>
  </si>
  <si>
    <t>63629730504</t>
  </si>
  <si>
    <t>63629730505</t>
  </si>
  <si>
    <t>63629730506</t>
  </si>
  <si>
    <t>68788765101</t>
  </si>
  <si>
    <t>68788765103</t>
  </si>
  <si>
    <t>68788765106</t>
  </si>
  <si>
    <t>68788765108</t>
  </si>
  <si>
    <t>68788765109</t>
  </si>
  <si>
    <t>70010010801</t>
  </si>
  <si>
    <t>70010010805</t>
  </si>
  <si>
    <t>70010010810</t>
  </si>
  <si>
    <t>71335137505</t>
  </si>
  <si>
    <t>71335137506</t>
  </si>
  <si>
    <t>71335148401</t>
  </si>
  <si>
    <t>71335148402</t>
  </si>
  <si>
    <t>71335148403</t>
  </si>
  <si>
    <t>71335148404</t>
  </si>
  <si>
    <t>71335148405</t>
  </si>
  <si>
    <t>71335148406</t>
  </si>
  <si>
    <t>71610042153</t>
  </si>
  <si>
    <t>72189010930</t>
  </si>
  <si>
    <t>72189010972</t>
  </si>
  <si>
    <t>72189010990</t>
  </si>
  <si>
    <t>67877022238</t>
  </si>
  <si>
    <t>50090488900</t>
  </si>
  <si>
    <t>70518261400</t>
  </si>
  <si>
    <t>70518261401</t>
  </si>
  <si>
    <t>70518261402</t>
  </si>
  <si>
    <t>76420001430</t>
  </si>
  <si>
    <t>51224001950</t>
  </si>
  <si>
    <t>51224001960</t>
  </si>
  <si>
    <t>51224001970</t>
  </si>
  <si>
    <t>70518033204</t>
  </si>
  <si>
    <t>71205037315</t>
  </si>
  <si>
    <t>71205037330</t>
  </si>
  <si>
    <t>71205037360</t>
  </si>
  <si>
    <t>71205037390</t>
  </si>
  <si>
    <t>71335137501</t>
  </si>
  <si>
    <t>71335137502</t>
  </si>
  <si>
    <t>71335137503</t>
  </si>
  <si>
    <t>71335137504</t>
  </si>
  <si>
    <t>67296170903</t>
  </si>
  <si>
    <t>67296172103</t>
  </si>
  <si>
    <t>68788731301</t>
  </si>
  <si>
    <t>68788731303</t>
  </si>
  <si>
    <t>68788731305</t>
  </si>
  <si>
    <t>68788731306</t>
  </si>
  <si>
    <t>68788731308</t>
  </si>
  <si>
    <t>68788731309</t>
  </si>
  <si>
    <t>49483060510</t>
  </si>
  <si>
    <t>55154813900</t>
  </si>
  <si>
    <t>63629805902</t>
  </si>
  <si>
    <t>71205031730</t>
  </si>
  <si>
    <t>71205031760</t>
  </si>
  <si>
    <t>71205031790</t>
  </si>
  <si>
    <t>00615823005</t>
  </si>
  <si>
    <t>00615823030</t>
  </si>
  <si>
    <t>00615823039</t>
  </si>
  <si>
    <t>63629805901</t>
  </si>
  <si>
    <t>68071501701</t>
  </si>
  <si>
    <t>68071497809</t>
  </si>
  <si>
    <t>00615824705</t>
  </si>
  <si>
    <t>00615824730</t>
  </si>
  <si>
    <t>00615824739</t>
  </si>
  <si>
    <t>55700048301</t>
  </si>
  <si>
    <t>55700048330</t>
  </si>
  <si>
    <t>55700048360</t>
  </si>
  <si>
    <t>59762403001</t>
  </si>
  <si>
    <t>71205018215</t>
  </si>
  <si>
    <t>71335116900</t>
  </si>
  <si>
    <t>71335116901</t>
  </si>
  <si>
    <t>71335116902</t>
  </si>
  <si>
    <t>71335116903</t>
  </si>
  <si>
    <t>71335116904</t>
  </si>
  <si>
    <t>71335116905</t>
  </si>
  <si>
    <t>71335116906</t>
  </si>
  <si>
    <t>71335116907</t>
  </si>
  <si>
    <t>71335116908</t>
  </si>
  <si>
    <t>71335116909</t>
  </si>
  <si>
    <t>71335119800</t>
  </si>
  <si>
    <t>71335119801</t>
  </si>
  <si>
    <t>71335119802</t>
  </si>
  <si>
    <t>71335119803</t>
  </si>
  <si>
    <t>71335119804</t>
  </si>
  <si>
    <t>71335119805</t>
  </si>
  <si>
    <t>71335119806</t>
  </si>
  <si>
    <t>71335119807</t>
  </si>
  <si>
    <t>71335119808</t>
  </si>
  <si>
    <t>71335119809</t>
  </si>
  <si>
    <t>50090256100</t>
  </si>
  <si>
    <t>50090256101</t>
  </si>
  <si>
    <t>50090256102</t>
  </si>
  <si>
    <t>70518189000</t>
  </si>
  <si>
    <t>70518183400</t>
  </si>
  <si>
    <t>71205018290</t>
  </si>
  <si>
    <t>68071472906</t>
  </si>
  <si>
    <t>45865054930</t>
  </si>
  <si>
    <t>45865054951</t>
  </si>
  <si>
    <t>45865054960</t>
  </si>
  <si>
    <t>45865054990</t>
  </si>
  <si>
    <t>71610013580</t>
  </si>
  <si>
    <t>71610013592</t>
  </si>
  <si>
    <t>71610013598</t>
  </si>
  <si>
    <t>43063076045</t>
  </si>
  <si>
    <t>61919066190</t>
  </si>
  <si>
    <t>64380086706</t>
  </si>
  <si>
    <t>64380086707</t>
  </si>
  <si>
    <t>51407004710</t>
  </si>
  <si>
    <t>51407004718</t>
  </si>
  <si>
    <t>51407004727</t>
  </si>
  <si>
    <t>51407004790</t>
  </si>
  <si>
    <t>70518154400</t>
  </si>
  <si>
    <t>71610012660</t>
  </si>
  <si>
    <t>71610012680</t>
  </si>
  <si>
    <t>71610012692</t>
  </si>
  <si>
    <t>71610013560</t>
  </si>
  <si>
    <t>65862019810</t>
  </si>
  <si>
    <t>71610007280</t>
  </si>
  <si>
    <t>71610007298</t>
  </si>
  <si>
    <t>42291030050</t>
  </si>
  <si>
    <t>50228017901</t>
  </si>
  <si>
    <t>50228017905</t>
  </si>
  <si>
    <t>70518033203</t>
  </si>
  <si>
    <t>71093012004</t>
  </si>
  <si>
    <t>71093012005</t>
  </si>
  <si>
    <t>00904666561</t>
  </si>
  <si>
    <t>70518033202</t>
  </si>
  <si>
    <t>71610007260</t>
  </si>
  <si>
    <t>71610007292</t>
  </si>
  <si>
    <t>71610007294</t>
  </si>
  <si>
    <t>25000010392</t>
  </si>
  <si>
    <t>68071440201</t>
  </si>
  <si>
    <t>68071440202</t>
  </si>
  <si>
    <t>68071440203</t>
  </si>
  <si>
    <t>68071440205</t>
  </si>
  <si>
    <t>68071440206</t>
  </si>
  <si>
    <t>68071440207</t>
  </si>
  <si>
    <t>68071440208</t>
  </si>
  <si>
    <t>68071440209</t>
  </si>
  <si>
    <t>71610005760</t>
  </si>
  <si>
    <t>71610005780</t>
  </si>
  <si>
    <t>71610005792</t>
  </si>
  <si>
    <t>10135064401</t>
  </si>
  <si>
    <t>10135064405</t>
  </si>
  <si>
    <t>60760038360</t>
  </si>
  <si>
    <t>60760038390</t>
  </si>
  <si>
    <t>68071436601</t>
  </si>
  <si>
    <t>60760060530</t>
  </si>
  <si>
    <t>55700058401</t>
  </si>
  <si>
    <t>55700058430</t>
  </si>
  <si>
    <t>55700058460</t>
  </si>
  <si>
    <t>55700058490</t>
  </si>
  <si>
    <t>60760060560</t>
  </si>
  <si>
    <t>60760060590</t>
  </si>
  <si>
    <t>71335007300</t>
  </si>
  <si>
    <t>71335007301</t>
  </si>
  <si>
    <t>71335007302</t>
  </si>
  <si>
    <t>71335007303</t>
  </si>
  <si>
    <t>71335007304</t>
  </si>
  <si>
    <t>71335007305</t>
  </si>
  <si>
    <t>71335007306</t>
  </si>
  <si>
    <t>71335007307</t>
  </si>
  <si>
    <t>71335007308</t>
  </si>
  <si>
    <t>71335007309</t>
  </si>
  <si>
    <t>71335047700</t>
  </si>
  <si>
    <t>71335047701</t>
  </si>
  <si>
    <t>71335047702</t>
  </si>
  <si>
    <t>71335047703</t>
  </si>
  <si>
    <t>71335047704</t>
  </si>
  <si>
    <t>71335047705</t>
  </si>
  <si>
    <t>71335047706</t>
  </si>
  <si>
    <t>71335047707</t>
  </si>
  <si>
    <t>71335047708</t>
  </si>
  <si>
    <t>71335047709</t>
  </si>
  <si>
    <t>25000010398</t>
  </si>
  <si>
    <t>68071180801</t>
  </si>
  <si>
    <t>76282032118</t>
  </si>
  <si>
    <t>76282032127</t>
  </si>
  <si>
    <t>76282032190</t>
  </si>
  <si>
    <t>50090094800</t>
  </si>
  <si>
    <t>50090094801</t>
  </si>
  <si>
    <t>50090094802</t>
  </si>
  <si>
    <t>50090155600</t>
  </si>
  <si>
    <t>50090155601</t>
  </si>
  <si>
    <t>50090155602</t>
  </si>
  <si>
    <t>50090159700</t>
  </si>
  <si>
    <t>50090159701</t>
  </si>
  <si>
    <t>50090159702</t>
  </si>
  <si>
    <t>63629730501</t>
  </si>
  <si>
    <t>00615809505</t>
  </si>
  <si>
    <t>00615809530</t>
  </si>
  <si>
    <t>00615809539</t>
  </si>
  <si>
    <t>67046022607</t>
  </si>
  <si>
    <t>67046022614</t>
  </si>
  <si>
    <t>67046022615</t>
  </si>
  <si>
    <t>67046022620</t>
  </si>
  <si>
    <t>67046022621</t>
  </si>
  <si>
    <t>67046022628</t>
  </si>
  <si>
    <t>67046022630</t>
  </si>
  <si>
    <t>67046022660</t>
  </si>
  <si>
    <t>50436081304</t>
  </si>
  <si>
    <t>68071404901</t>
  </si>
  <si>
    <t>68071404902</t>
  </si>
  <si>
    <t>68071404903</t>
  </si>
  <si>
    <t>68071404905</t>
  </si>
  <si>
    <t>68071404906</t>
  </si>
  <si>
    <t>68071404907</t>
  </si>
  <si>
    <t>68071404909</t>
  </si>
  <si>
    <t>43063068760</t>
  </si>
  <si>
    <t>50228017910</t>
  </si>
  <si>
    <t>50228017930</t>
  </si>
  <si>
    <t>43063076030</t>
  </si>
  <si>
    <t>43063076060</t>
  </si>
  <si>
    <t>43063076083</t>
  </si>
  <si>
    <t>43063076086</t>
  </si>
  <si>
    <t>43063076090</t>
  </si>
  <si>
    <t>43063076093</t>
  </si>
  <si>
    <t>43063076094</t>
  </si>
  <si>
    <t>50436081301</t>
  </si>
  <si>
    <t>50436081302</t>
  </si>
  <si>
    <t>50436081303</t>
  </si>
  <si>
    <t>63187039203</t>
  </si>
  <si>
    <t>70518044800</t>
  </si>
  <si>
    <t>71399055105</t>
  </si>
  <si>
    <t>42806050901</t>
  </si>
  <si>
    <t>42806050910</t>
  </si>
  <si>
    <t>42806050930</t>
  </si>
  <si>
    <t>69189061401</t>
  </si>
  <si>
    <t>69189068301</t>
  </si>
  <si>
    <t>70518033201</t>
  </si>
  <si>
    <t>70518033200</t>
  </si>
  <si>
    <t>43063068730</t>
  </si>
  <si>
    <t>55700048390</t>
  </si>
  <si>
    <t>58657062001</t>
  </si>
  <si>
    <t>58657062050</t>
  </si>
  <si>
    <t>68071190701</t>
  </si>
  <si>
    <t>68071190702</t>
  </si>
  <si>
    <t>68071190703</t>
  </si>
  <si>
    <t>68071190705</t>
  </si>
  <si>
    <t>68071190706</t>
  </si>
  <si>
    <t>68071190707</t>
  </si>
  <si>
    <t>68071190709</t>
  </si>
  <si>
    <t>68071199501</t>
  </si>
  <si>
    <t>68071199502</t>
  </si>
  <si>
    <t>68071199503</t>
  </si>
  <si>
    <t>68071199505</t>
  </si>
  <si>
    <t>68071199506</t>
  </si>
  <si>
    <t>68071199507</t>
  </si>
  <si>
    <t>68071199509</t>
  </si>
  <si>
    <t>53217024100</t>
  </si>
  <si>
    <t>53217024102</t>
  </si>
  <si>
    <t>53217024115</t>
  </si>
  <si>
    <t>53217024122</t>
  </si>
  <si>
    <t>53217024130</t>
  </si>
  <si>
    <t>53217024145</t>
  </si>
  <si>
    <t>53217024160</t>
  </si>
  <si>
    <t>53217024190</t>
  </si>
  <si>
    <t>43063068790</t>
  </si>
  <si>
    <t>43547038303</t>
  </si>
  <si>
    <t>43547038310</t>
  </si>
  <si>
    <t>43547038311</t>
  </si>
  <si>
    <t>43547038350</t>
  </si>
  <si>
    <t>63187039200</t>
  </si>
  <si>
    <t>63187039230</t>
  </si>
  <si>
    <t>63187039260</t>
  </si>
  <si>
    <t>63187039272</t>
  </si>
  <si>
    <t>63187039290</t>
  </si>
  <si>
    <t>43063068745</t>
  </si>
  <si>
    <t>68788646101</t>
  </si>
  <si>
    <t>68788646103</t>
  </si>
  <si>
    <t>68788646106</t>
  </si>
  <si>
    <t>68788646108</t>
  </si>
  <si>
    <t>68788646109</t>
  </si>
  <si>
    <t>00615796105</t>
  </si>
  <si>
    <t>00615796130</t>
  </si>
  <si>
    <t>00615796139</t>
  </si>
  <si>
    <t>61919025230</t>
  </si>
  <si>
    <t>61919025272</t>
  </si>
  <si>
    <t>68151102808</t>
  </si>
  <si>
    <t>16714050301</t>
  </si>
  <si>
    <t>16714050302</t>
  </si>
  <si>
    <t>43063066430</t>
  </si>
  <si>
    <t>42582011410</t>
  </si>
  <si>
    <t>42582011418</t>
  </si>
  <si>
    <t>43063066490</t>
  </si>
  <si>
    <t>63739059110</t>
  </si>
  <si>
    <t>69367013104</t>
  </si>
  <si>
    <t>69367013106</t>
  </si>
  <si>
    <t>33261004815</t>
  </si>
  <si>
    <t>43063066460</t>
  </si>
  <si>
    <t>43353086280</t>
  </si>
  <si>
    <t>55695001600</t>
  </si>
  <si>
    <t>55700036001</t>
  </si>
  <si>
    <t>55700036030</t>
  </si>
  <si>
    <t>55700036060</t>
  </si>
  <si>
    <t>55700036090</t>
  </si>
  <si>
    <t>49483060501</t>
  </si>
  <si>
    <t>49483060550</t>
  </si>
  <si>
    <t>69097081307</t>
  </si>
  <si>
    <t>69097081312</t>
  </si>
  <si>
    <t>61919025260</t>
  </si>
  <si>
    <t>61919025290</t>
  </si>
  <si>
    <t>55700027601</t>
  </si>
  <si>
    <t>55700027630</t>
  </si>
  <si>
    <t>55700027660</t>
  </si>
  <si>
    <t>55700027690</t>
  </si>
  <si>
    <t>63187024830</t>
  </si>
  <si>
    <t>63187024860</t>
  </si>
  <si>
    <t>43353086260</t>
  </si>
  <si>
    <t>55154358004</t>
  </si>
  <si>
    <t>55154358007</t>
  </si>
  <si>
    <t>63187024890</t>
  </si>
  <si>
    <t>55154713100</t>
  </si>
  <si>
    <t>00615784405</t>
  </si>
  <si>
    <t>00615784430</t>
  </si>
  <si>
    <t>63187024872</t>
  </si>
  <si>
    <t>48433030701</t>
  </si>
  <si>
    <t>48433030710</t>
  </si>
  <si>
    <t>63739067510</t>
  </si>
  <si>
    <t>64725022101</t>
  </si>
  <si>
    <t>64725051101</t>
  </si>
  <si>
    <t>00615784439</t>
  </si>
  <si>
    <t>68084078301</t>
  </si>
  <si>
    <t>68084078311</t>
  </si>
  <si>
    <t>65162010103</t>
  </si>
  <si>
    <t>65162010110</t>
  </si>
  <si>
    <t>65162010111</t>
  </si>
  <si>
    <t>65162010150</t>
  </si>
  <si>
    <t>43063049060</t>
  </si>
  <si>
    <t>45963055511</t>
  </si>
  <si>
    <t>45963055550</t>
  </si>
  <si>
    <t>43063049030</t>
  </si>
  <si>
    <t>43063049045</t>
  </si>
  <si>
    <t>43063049090</t>
  </si>
  <si>
    <t>61919010130</t>
  </si>
  <si>
    <t>61919010160</t>
  </si>
  <si>
    <t>61919010172</t>
  </si>
  <si>
    <t>61919010190</t>
  </si>
  <si>
    <t>43353086292</t>
  </si>
  <si>
    <t>43353086298</t>
  </si>
  <si>
    <t>43547026503</t>
  </si>
  <si>
    <t>43547026510</t>
  </si>
  <si>
    <t>43547026550</t>
  </si>
  <si>
    <t>25000010301</t>
  </si>
  <si>
    <t>52343003001</t>
  </si>
  <si>
    <t>52343003018</t>
  </si>
  <si>
    <t>52343003027</t>
  </si>
  <si>
    <t>52343003090</t>
  </si>
  <si>
    <t>52343003099</t>
  </si>
  <si>
    <t>63304062730</t>
  </si>
  <si>
    <t>63304062751</t>
  </si>
  <si>
    <t>66336056762</t>
  </si>
  <si>
    <t>76282032101</t>
  </si>
  <si>
    <t>76282032105</t>
  </si>
  <si>
    <t>00143399101</t>
  </si>
  <si>
    <t>00143999201</t>
  </si>
  <si>
    <t>00172438170</t>
  </si>
  <si>
    <t>00378542601</t>
  </si>
  <si>
    <t>00378542605</t>
  </si>
  <si>
    <t>00615137631</t>
  </si>
  <si>
    <t>00615137639</t>
  </si>
  <si>
    <t>10544018530</t>
  </si>
  <si>
    <t>14550051102</t>
  </si>
  <si>
    <t>16714066101</t>
  </si>
  <si>
    <t>16714066102</t>
  </si>
  <si>
    <t>16714066103</t>
  </si>
  <si>
    <t>25000010303</t>
  </si>
  <si>
    <t>25000010312</t>
  </si>
  <si>
    <t>31722022101</t>
  </si>
  <si>
    <t>31722022105</t>
  </si>
  <si>
    <t>33261004800</t>
  </si>
  <si>
    <t>33261004802</t>
  </si>
  <si>
    <t>33261004810</t>
  </si>
  <si>
    <t>33261004812</t>
  </si>
  <si>
    <t>33261004814</t>
  </si>
  <si>
    <t>33261004820</t>
  </si>
  <si>
    <t>33261004821</t>
  </si>
  <si>
    <t>33261004822</t>
  </si>
  <si>
    <t>33261004828</t>
  </si>
  <si>
    <t>33261004830</t>
  </si>
  <si>
    <t>33261004840</t>
  </si>
  <si>
    <t>33261004845</t>
  </si>
  <si>
    <t>33261004860</t>
  </si>
  <si>
    <t>33261004881</t>
  </si>
  <si>
    <t>33261004890</t>
  </si>
  <si>
    <t>33261004897</t>
  </si>
  <si>
    <t>33261004899</t>
  </si>
  <si>
    <t>33358015201</t>
  </si>
  <si>
    <t>33358015220</t>
  </si>
  <si>
    <t>33358015230</t>
  </si>
  <si>
    <t>33358015260</t>
  </si>
  <si>
    <t>33358015290</t>
  </si>
  <si>
    <t>42291030010</t>
  </si>
  <si>
    <t>42291030090</t>
  </si>
  <si>
    <t>43353073192</t>
  </si>
  <si>
    <t>43353073198</t>
  </si>
  <si>
    <t>49999056830</t>
  </si>
  <si>
    <t>49999056890</t>
  </si>
  <si>
    <t>50436126301</t>
  </si>
  <si>
    <t>50436126302</t>
  </si>
  <si>
    <t>50436126303</t>
  </si>
  <si>
    <t>51991033701</t>
  </si>
  <si>
    <t>51991033705</t>
  </si>
  <si>
    <t>52959075701</t>
  </si>
  <si>
    <t>52959075702</t>
  </si>
  <si>
    <t>52959075703</t>
  </si>
  <si>
    <t>52959075720</t>
  </si>
  <si>
    <t>52959075721</t>
  </si>
  <si>
    <t>52959075727</t>
  </si>
  <si>
    <t>52959075730</t>
  </si>
  <si>
    <t>52959075760</t>
  </si>
  <si>
    <t>52959075780</t>
  </si>
  <si>
    <t>52959075790</t>
  </si>
  <si>
    <t>53489028403</t>
  </si>
  <si>
    <t>53489028406</t>
  </si>
  <si>
    <t>53489028407</t>
  </si>
  <si>
    <t>53746010101</t>
  </si>
  <si>
    <t>53746010105</t>
  </si>
  <si>
    <t>53746010110</t>
  </si>
  <si>
    <t>53746010130</t>
  </si>
  <si>
    <t>55289093930</t>
  </si>
  <si>
    <t>55289093945</t>
  </si>
  <si>
    <t>55289093986</t>
  </si>
  <si>
    <t>55289093990</t>
  </si>
  <si>
    <t>55289093994</t>
  </si>
  <si>
    <t>59115007301</t>
  </si>
  <si>
    <t>59115007305</t>
  </si>
  <si>
    <t>59115007310</t>
  </si>
  <si>
    <t>59115007399</t>
  </si>
  <si>
    <t>59762502601</t>
  </si>
  <si>
    <t>60505011200</t>
  </si>
  <si>
    <t>60505011201</t>
  </si>
  <si>
    <t>60505011205</t>
  </si>
  <si>
    <t>60505011207</t>
  </si>
  <si>
    <t>60505011208</t>
  </si>
  <si>
    <t>60760062760</t>
  </si>
  <si>
    <t>60760062790</t>
  </si>
  <si>
    <t>62756013702</t>
  </si>
  <si>
    <t>62756013705</t>
  </si>
  <si>
    <t>63629157201</t>
  </si>
  <si>
    <t>63629157202</t>
  </si>
  <si>
    <t>63629157203</t>
  </si>
  <si>
    <t>63629157204</t>
  </si>
  <si>
    <t>63629157205</t>
  </si>
  <si>
    <t>63629157206</t>
  </si>
  <si>
    <t>63629157207</t>
  </si>
  <si>
    <t>63629157208</t>
  </si>
  <si>
    <t>63739037410</t>
  </si>
  <si>
    <t>65862019801</t>
  </si>
  <si>
    <t>65862019805</t>
  </si>
  <si>
    <t>65862019899</t>
  </si>
  <si>
    <t>67544079860</t>
  </si>
  <si>
    <t>67877022201</t>
  </si>
  <si>
    <t>67877022205</t>
  </si>
  <si>
    <t>67877022210</t>
  </si>
  <si>
    <t>68071022830</t>
  </si>
  <si>
    <t>68071022845</t>
  </si>
  <si>
    <t>68071022860</t>
  </si>
  <si>
    <t>68071022884</t>
  </si>
  <si>
    <t>68071022890</t>
  </si>
  <si>
    <t>68084007908</t>
  </si>
  <si>
    <t>68084007990</t>
  </si>
  <si>
    <t>105028</t>
  </si>
  <si>
    <t>gabapentin 100 MG Oral Capsule [Neurontin]</t>
  </si>
  <si>
    <t>70518138200</t>
  </si>
  <si>
    <t>63874070614</t>
  </si>
  <si>
    <t>63874070618</t>
  </si>
  <si>
    <t>63874070620</t>
  </si>
  <si>
    <t>63874070621</t>
  </si>
  <si>
    <t>63874070628</t>
  </si>
  <si>
    <t>63874070630</t>
  </si>
  <si>
    <t>63874070640</t>
  </si>
  <si>
    <t>63874070660</t>
  </si>
  <si>
    <t>63874070690</t>
  </si>
  <si>
    <t>66105053910</t>
  </si>
  <si>
    <t>63874070610</t>
  </si>
  <si>
    <t>63874070604</t>
  </si>
  <si>
    <t>63874070601</t>
  </si>
  <si>
    <t>52959050600</t>
  </si>
  <si>
    <t>52959050602</t>
  </si>
  <si>
    <t>52959050620</t>
  </si>
  <si>
    <t>52959050621</t>
  </si>
  <si>
    <t>52959050630</t>
  </si>
  <si>
    <t>52959050645</t>
  </si>
  <si>
    <t>52959050660</t>
  </si>
  <si>
    <t>52959050690</t>
  </si>
  <si>
    <t>55289084330</t>
  </si>
  <si>
    <t>58864071260</t>
  </si>
  <si>
    <t>00071080324</t>
  </si>
  <si>
    <t>310431</t>
  </si>
  <si>
    <t>gabapentin 300 MG Oral Capsule</t>
  </si>
  <si>
    <t>50436038404</t>
  </si>
  <si>
    <t>50436038409</t>
  </si>
  <si>
    <t>55700094901</t>
  </si>
  <si>
    <t>55700094930</t>
  </si>
  <si>
    <t>55700094960</t>
  </si>
  <si>
    <t>55700094990</t>
  </si>
  <si>
    <t>80425003301</t>
  </si>
  <si>
    <t>80425003302</t>
  </si>
  <si>
    <t>80425003303</t>
  </si>
  <si>
    <t>80425003304</t>
  </si>
  <si>
    <t>80425003401</t>
  </si>
  <si>
    <t>80425003402</t>
  </si>
  <si>
    <t>80425003403</t>
  </si>
  <si>
    <t>80425014901</t>
  </si>
  <si>
    <t>80425014902</t>
  </si>
  <si>
    <t>80425014903</t>
  </si>
  <si>
    <t>80425018201</t>
  </si>
  <si>
    <t>80425018202</t>
  </si>
  <si>
    <t>80425018203</t>
  </si>
  <si>
    <t>69367034405</t>
  </si>
  <si>
    <t>70518176007</t>
  </si>
  <si>
    <t>70518176008</t>
  </si>
  <si>
    <t>80425003101</t>
  </si>
  <si>
    <t>80425003102</t>
  </si>
  <si>
    <t>80425003103</t>
  </si>
  <si>
    <t>80425007901</t>
  </si>
  <si>
    <t>80425007902</t>
  </si>
  <si>
    <t>80425007903</t>
  </si>
  <si>
    <t>70518176006</t>
  </si>
  <si>
    <t>25000010414</t>
  </si>
  <si>
    <t>62207092749</t>
  </si>
  <si>
    <t>62207092754</t>
  </si>
  <si>
    <t>70010092701</t>
  </si>
  <si>
    <t>70010092705</t>
  </si>
  <si>
    <t>70010092710</t>
  </si>
  <si>
    <t>31722014901</t>
  </si>
  <si>
    <t>31722014905</t>
  </si>
  <si>
    <t>57884200201</t>
  </si>
  <si>
    <t>69434004303</t>
  </si>
  <si>
    <t>69434004304</t>
  </si>
  <si>
    <t>70518176004</t>
  </si>
  <si>
    <t>70518176005</t>
  </si>
  <si>
    <t>63739090310</t>
  </si>
  <si>
    <t>70518314000</t>
  </si>
  <si>
    <t>68788702400</t>
  </si>
  <si>
    <t>68788702401</t>
  </si>
  <si>
    <t>68788702403</t>
  </si>
  <si>
    <t>68788702405</t>
  </si>
  <si>
    <t>68788702406</t>
  </si>
  <si>
    <t>68788702408</t>
  </si>
  <si>
    <t>68788702409</t>
  </si>
  <si>
    <t>70518176002</t>
  </si>
  <si>
    <t>70518176003</t>
  </si>
  <si>
    <t>71205053272</t>
  </si>
  <si>
    <t>71205092967</t>
  </si>
  <si>
    <t>71205092976</t>
  </si>
  <si>
    <t>43602047005</t>
  </si>
  <si>
    <t>43602047030</t>
  </si>
  <si>
    <t>55154819500</t>
  </si>
  <si>
    <t>63629848601</t>
  </si>
  <si>
    <t>63629848701</t>
  </si>
  <si>
    <t>65862019918</t>
  </si>
  <si>
    <t>65862019927</t>
  </si>
  <si>
    <t>65862019930</t>
  </si>
  <si>
    <t>65862019960</t>
  </si>
  <si>
    <t>65862019990</t>
  </si>
  <si>
    <t>71093016204</t>
  </si>
  <si>
    <t>71093016205</t>
  </si>
  <si>
    <t>71205092900</t>
  </si>
  <si>
    <t>71205092930</t>
  </si>
  <si>
    <t>71205092955</t>
  </si>
  <si>
    <t>71205092960</t>
  </si>
  <si>
    <t>71205092964</t>
  </si>
  <si>
    <t>71205092972</t>
  </si>
  <si>
    <t>71205092978</t>
  </si>
  <si>
    <t>71205092990</t>
  </si>
  <si>
    <t>61919064082</t>
  </si>
  <si>
    <t>42708012060</t>
  </si>
  <si>
    <t>50090489300</t>
  </si>
  <si>
    <t>68071236601</t>
  </si>
  <si>
    <t>70518029302</t>
  </si>
  <si>
    <t>70518291100</t>
  </si>
  <si>
    <t>70518291101</t>
  </si>
  <si>
    <t>70518291102</t>
  </si>
  <si>
    <t>80175066209</t>
  </si>
  <si>
    <t>50090259000</t>
  </si>
  <si>
    <t>50090259001</t>
  </si>
  <si>
    <t>50090259002</t>
  </si>
  <si>
    <t>50090259003</t>
  </si>
  <si>
    <t>50090259004</t>
  </si>
  <si>
    <t>50090259005</t>
  </si>
  <si>
    <t>50090259006</t>
  </si>
  <si>
    <t>68788783900</t>
  </si>
  <si>
    <t>68788783901</t>
  </si>
  <si>
    <t>68788783903</t>
  </si>
  <si>
    <t>68788783905</t>
  </si>
  <si>
    <t>68788783906</t>
  </si>
  <si>
    <t>68788783908</t>
  </si>
  <si>
    <t>68788783909</t>
  </si>
  <si>
    <t>68788784800</t>
  </si>
  <si>
    <t>68788784801</t>
  </si>
  <si>
    <t>68788784803</t>
  </si>
  <si>
    <t>68788784805</t>
  </si>
  <si>
    <t>68788784806</t>
  </si>
  <si>
    <t>68788784808</t>
  </si>
  <si>
    <t>68788784809</t>
  </si>
  <si>
    <t>71205053215</t>
  </si>
  <si>
    <t>71205053230</t>
  </si>
  <si>
    <t>71205053260</t>
  </si>
  <si>
    <t>71205053290</t>
  </si>
  <si>
    <t>60760074160</t>
  </si>
  <si>
    <t>60760074190</t>
  </si>
  <si>
    <t>67296177703</t>
  </si>
  <si>
    <t>70518249301</t>
  </si>
  <si>
    <t>53002242300</t>
  </si>
  <si>
    <t>53002242303</t>
  </si>
  <si>
    <t>53002242306</t>
  </si>
  <si>
    <t>53002342300</t>
  </si>
  <si>
    <t>53002342303</t>
  </si>
  <si>
    <t>53002342306</t>
  </si>
  <si>
    <t>53002442300</t>
  </si>
  <si>
    <t>53002442303</t>
  </si>
  <si>
    <t>53002442306</t>
  </si>
  <si>
    <t>60760008891</t>
  </si>
  <si>
    <t>68071230809</t>
  </si>
  <si>
    <t>70518297000</t>
  </si>
  <si>
    <t>60687059101</t>
  </si>
  <si>
    <t>60687059111</t>
  </si>
  <si>
    <t>63629663901</t>
  </si>
  <si>
    <t>63629663902</t>
  </si>
  <si>
    <t>70934028430</t>
  </si>
  <si>
    <t>70934028490</t>
  </si>
  <si>
    <t>70934033990</t>
  </si>
  <si>
    <t>71335149000</t>
  </si>
  <si>
    <t>71335149001</t>
  </si>
  <si>
    <t>71335149002</t>
  </si>
  <si>
    <t>71335149003</t>
  </si>
  <si>
    <t>71335149004</t>
  </si>
  <si>
    <t>71335149005</t>
  </si>
  <si>
    <t>71335149006</t>
  </si>
  <si>
    <t>71335149007</t>
  </si>
  <si>
    <t>71335149008</t>
  </si>
  <si>
    <t>71335149009</t>
  </si>
  <si>
    <t>62207092343</t>
  </si>
  <si>
    <t>62207092347</t>
  </si>
  <si>
    <t>62207092349</t>
  </si>
  <si>
    <t>70934062130</t>
  </si>
  <si>
    <t>70934062190</t>
  </si>
  <si>
    <t>72789005545</t>
  </si>
  <si>
    <t>76420004724</t>
  </si>
  <si>
    <t>76420004730</t>
  </si>
  <si>
    <t>76420004760</t>
  </si>
  <si>
    <t>76420004790</t>
  </si>
  <si>
    <t>50228018010</t>
  </si>
  <si>
    <t>71610018898</t>
  </si>
  <si>
    <t>63629730607</t>
  </si>
  <si>
    <t>71335099507</t>
  </si>
  <si>
    <t>71335109307</t>
  </si>
  <si>
    <t>71335126907</t>
  </si>
  <si>
    <t>71335145407</t>
  </si>
  <si>
    <t>71335164101</t>
  </si>
  <si>
    <t>71335164102</t>
  </si>
  <si>
    <t>71335164103</t>
  </si>
  <si>
    <t>71335164104</t>
  </si>
  <si>
    <t>00615834105</t>
  </si>
  <si>
    <t>00615834130</t>
  </si>
  <si>
    <t>00615834139</t>
  </si>
  <si>
    <t>68788702402</t>
  </si>
  <si>
    <t>68788702404</t>
  </si>
  <si>
    <t>68788703800</t>
  </si>
  <si>
    <t>68788703802</t>
  </si>
  <si>
    <t>68788703803</t>
  </si>
  <si>
    <t>68788703804</t>
  </si>
  <si>
    <t>68788703806</t>
  </si>
  <si>
    <t>68788703808</t>
  </si>
  <si>
    <t>68788703809</t>
  </si>
  <si>
    <t>68788704401</t>
  </si>
  <si>
    <t>70010010901</t>
  </si>
  <si>
    <t>70010010905</t>
  </si>
  <si>
    <t>70010010910</t>
  </si>
  <si>
    <t>71610021192</t>
  </si>
  <si>
    <t>72789005593</t>
  </si>
  <si>
    <t>76420002024</t>
  </si>
  <si>
    <t>76420002030</t>
  </si>
  <si>
    <t>76420002060</t>
  </si>
  <si>
    <t>76420002090</t>
  </si>
  <si>
    <t>71335490002</t>
  </si>
  <si>
    <t>67296177702</t>
  </si>
  <si>
    <t>67877022338</t>
  </si>
  <si>
    <t>70518029306</t>
  </si>
  <si>
    <t>68071519303</t>
  </si>
  <si>
    <t>70518029304</t>
  </si>
  <si>
    <t>70518029305</t>
  </si>
  <si>
    <t>70518176001</t>
  </si>
  <si>
    <t>72789005530</t>
  </si>
  <si>
    <t>72789005560</t>
  </si>
  <si>
    <t>72789005590</t>
  </si>
  <si>
    <t>76420001524</t>
  </si>
  <si>
    <t>76420001530</t>
  </si>
  <si>
    <t>76420001560</t>
  </si>
  <si>
    <t>76420001590</t>
  </si>
  <si>
    <t>51224011950</t>
  </si>
  <si>
    <t>51224011960</t>
  </si>
  <si>
    <t>51224011970</t>
  </si>
  <si>
    <t>68788744401</t>
  </si>
  <si>
    <t>68788744402</t>
  </si>
  <si>
    <t>68788744403</t>
  </si>
  <si>
    <t>68788744404</t>
  </si>
  <si>
    <t>68788744406</t>
  </si>
  <si>
    <t>68788744409</t>
  </si>
  <si>
    <t>71335145300</t>
  </si>
  <si>
    <t>71335145301</t>
  </si>
  <si>
    <t>71335145302</t>
  </si>
  <si>
    <t>71335145303</t>
  </si>
  <si>
    <t>71335145304</t>
  </si>
  <si>
    <t>71335145305</t>
  </si>
  <si>
    <t>71335145306</t>
  </si>
  <si>
    <t>71335145307</t>
  </si>
  <si>
    <t>71335145308</t>
  </si>
  <si>
    <t>71335145309</t>
  </si>
  <si>
    <t>71335145401</t>
  </si>
  <si>
    <t>71335145402</t>
  </si>
  <si>
    <t>71335145403</t>
  </si>
  <si>
    <t>71335145404</t>
  </si>
  <si>
    <t>71335145405</t>
  </si>
  <si>
    <t>71335145406</t>
  </si>
  <si>
    <t>70518249300</t>
  </si>
  <si>
    <t>67296114206</t>
  </si>
  <si>
    <t>67296114207</t>
  </si>
  <si>
    <t>67296163806</t>
  </si>
  <si>
    <t>67296171006</t>
  </si>
  <si>
    <t>68788743101</t>
  </si>
  <si>
    <t>68788743102</t>
  </si>
  <si>
    <t>68788743103</t>
  </si>
  <si>
    <t>68788743104</t>
  </si>
  <si>
    <t>68788743106</t>
  </si>
  <si>
    <t>68788743108</t>
  </si>
  <si>
    <t>71335134800</t>
  </si>
  <si>
    <t>71335134801</t>
  </si>
  <si>
    <t>71335134802</t>
  </si>
  <si>
    <t>71335134803</t>
  </si>
  <si>
    <t>71335134804</t>
  </si>
  <si>
    <t>71335134805</t>
  </si>
  <si>
    <t>71335134806</t>
  </si>
  <si>
    <t>71335134807</t>
  </si>
  <si>
    <t>71335134808</t>
  </si>
  <si>
    <t>71335134809</t>
  </si>
  <si>
    <t>43063075928</t>
  </si>
  <si>
    <t>51655037925</t>
  </si>
  <si>
    <t>51655037926</t>
  </si>
  <si>
    <t>51655037952</t>
  </si>
  <si>
    <t>71205029515</t>
  </si>
  <si>
    <t>71335132301</t>
  </si>
  <si>
    <t>71335132302</t>
  </si>
  <si>
    <t>00615823105</t>
  </si>
  <si>
    <t>00615823130</t>
  </si>
  <si>
    <t>00615823139</t>
  </si>
  <si>
    <t>61919064060</t>
  </si>
  <si>
    <t>61919064072</t>
  </si>
  <si>
    <t>71205029530</t>
  </si>
  <si>
    <t>71205029560</t>
  </si>
  <si>
    <t>71205029590</t>
  </si>
  <si>
    <t>71335126901</t>
  </si>
  <si>
    <t>71335126902</t>
  </si>
  <si>
    <t>71335126903</t>
  </si>
  <si>
    <t>71335126904</t>
  </si>
  <si>
    <t>71335126905</t>
  </si>
  <si>
    <t>71335126906</t>
  </si>
  <si>
    <t>49483060610</t>
  </si>
  <si>
    <t>63629679201</t>
  </si>
  <si>
    <t>63629679202</t>
  </si>
  <si>
    <t>63629679203</t>
  </si>
  <si>
    <t>63629679204</t>
  </si>
  <si>
    <t>70934033930</t>
  </si>
  <si>
    <t>59762413501</t>
  </si>
  <si>
    <t>59762413505</t>
  </si>
  <si>
    <t>63629796201</t>
  </si>
  <si>
    <t>63629796202</t>
  </si>
  <si>
    <t>68788743109</t>
  </si>
  <si>
    <t>70934012330</t>
  </si>
  <si>
    <t>71335109301</t>
  </si>
  <si>
    <t>71335109302</t>
  </si>
  <si>
    <t>71335109303</t>
  </si>
  <si>
    <t>71335109304</t>
  </si>
  <si>
    <t>71335109305</t>
  </si>
  <si>
    <t>71335109306</t>
  </si>
  <si>
    <t>71335119700</t>
  </si>
  <si>
    <t>71335119701</t>
  </si>
  <si>
    <t>71335119702</t>
  </si>
  <si>
    <t>71335119703</t>
  </si>
  <si>
    <t>71335119704</t>
  </si>
  <si>
    <t>71335119705</t>
  </si>
  <si>
    <t>71335119706</t>
  </si>
  <si>
    <t>71335119707</t>
  </si>
  <si>
    <t>71335119708</t>
  </si>
  <si>
    <t>71335119709</t>
  </si>
  <si>
    <t>67296163802</t>
  </si>
  <si>
    <t>55154799200</t>
  </si>
  <si>
    <t>63187081015</t>
  </si>
  <si>
    <t>71335099501</t>
  </si>
  <si>
    <t>71335099502</t>
  </si>
  <si>
    <t>71335099503</t>
  </si>
  <si>
    <t>71335099504</t>
  </si>
  <si>
    <t>71335099505</t>
  </si>
  <si>
    <t>71335099506</t>
  </si>
  <si>
    <t>71610021160</t>
  </si>
  <si>
    <t>71610021170</t>
  </si>
  <si>
    <t>71610021180</t>
  </si>
  <si>
    <t>71610021194</t>
  </si>
  <si>
    <t>00615824805</t>
  </si>
  <si>
    <t>00615824830</t>
  </si>
  <si>
    <t>00615824839</t>
  </si>
  <si>
    <t>50090089607</t>
  </si>
  <si>
    <t>50090279400</t>
  </si>
  <si>
    <t>68071478401</t>
  </si>
  <si>
    <t>70518026706</t>
  </si>
  <si>
    <t>43063075945</t>
  </si>
  <si>
    <t>61919064090</t>
  </si>
  <si>
    <t>70518176000</t>
  </si>
  <si>
    <t>71610021198</t>
  </si>
  <si>
    <t>71610012570</t>
  </si>
  <si>
    <t>43353007592</t>
  </si>
  <si>
    <t>64380086806</t>
  </si>
  <si>
    <t>64380086807</t>
  </si>
  <si>
    <t>71335099301</t>
  </si>
  <si>
    <t>71335099302</t>
  </si>
  <si>
    <t>71335099303</t>
  </si>
  <si>
    <t>71335099304</t>
  </si>
  <si>
    <t>71335099305</t>
  </si>
  <si>
    <t>71335099306</t>
  </si>
  <si>
    <t>71610008830</t>
  </si>
  <si>
    <t>71610008870</t>
  </si>
  <si>
    <t>71610008898</t>
  </si>
  <si>
    <t>71610012530</t>
  </si>
  <si>
    <t>71610012553</t>
  </si>
  <si>
    <t>71610012592</t>
  </si>
  <si>
    <t>71610012598</t>
  </si>
  <si>
    <t>71610018530</t>
  </si>
  <si>
    <t>71610018553</t>
  </si>
  <si>
    <t>71610018560</t>
  </si>
  <si>
    <t>71610018570</t>
  </si>
  <si>
    <t>71610018580</t>
  </si>
  <si>
    <t>71610018592</t>
  </si>
  <si>
    <t>71610018594</t>
  </si>
  <si>
    <t>71610018830</t>
  </si>
  <si>
    <t>71610018853</t>
  </si>
  <si>
    <t>71610018860</t>
  </si>
  <si>
    <t>71610018880</t>
  </si>
  <si>
    <t>71610018892</t>
  </si>
  <si>
    <t>71610018894</t>
  </si>
  <si>
    <t>43353007580</t>
  </si>
  <si>
    <t>43353007598</t>
  </si>
  <si>
    <t>51407004810</t>
  </si>
  <si>
    <t>51407004818</t>
  </si>
  <si>
    <t>51407004827</t>
  </si>
  <si>
    <t>51407004830</t>
  </si>
  <si>
    <t>51407004860</t>
  </si>
  <si>
    <t>51407004890</t>
  </si>
  <si>
    <t>59088072500</t>
  </si>
  <si>
    <t>60760085730</t>
  </si>
  <si>
    <t>68071460301</t>
  </si>
  <si>
    <t>71610012560</t>
  </si>
  <si>
    <t>71610012580</t>
  </si>
  <si>
    <t>71610014360</t>
  </si>
  <si>
    <t>71610014630</t>
  </si>
  <si>
    <t>71610014653</t>
  </si>
  <si>
    <t>71610014660</t>
  </si>
  <si>
    <t>71610014670</t>
  </si>
  <si>
    <t>71610014680</t>
  </si>
  <si>
    <t>71610014692</t>
  </si>
  <si>
    <t>71610014698</t>
  </si>
  <si>
    <t>61919064030</t>
  </si>
  <si>
    <t>63629730606</t>
  </si>
  <si>
    <t>65862019910</t>
  </si>
  <si>
    <t>70518026705</t>
  </si>
  <si>
    <t>70518029303</t>
  </si>
  <si>
    <t>71610006094</t>
  </si>
  <si>
    <t>76282062701</t>
  </si>
  <si>
    <t>76282062705</t>
  </si>
  <si>
    <t>76282062718</t>
  </si>
  <si>
    <t>76282062727</t>
  </si>
  <si>
    <t>76282062730</t>
  </si>
  <si>
    <t>76282062760</t>
  </si>
  <si>
    <t>76282062790</t>
  </si>
  <si>
    <t>42291030150</t>
  </si>
  <si>
    <t>43353007553</t>
  </si>
  <si>
    <t>43353007594</t>
  </si>
  <si>
    <t>50090331800</t>
  </si>
  <si>
    <t>50228018001</t>
  </si>
  <si>
    <t>60760085790</t>
  </si>
  <si>
    <t>71093012104</t>
  </si>
  <si>
    <t>71093012105</t>
  </si>
  <si>
    <t>60760085760</t>
  </si>
  <si>
    <t>70518026704</t>
  </si>
  <si>
    <t>70518128800</t>
  </si>
  <si>
    <t>71610008853</t>
  </si>
  <si>
    <t>71610008860</t>
  </si>
  <si>
    <t>71610008880</t>
  </si>
  <si>
    <t>71610008892</t>
  </si>
  <si>
    <t>71610008894</t>
  </si>
  <si>
    <t>71610009053</t>
  </si>
  <si>
    <t>71610009060</t>
  </si>
  <si>
    <t>71610009080</t>
  </si>
  <si>
    <t>71610009092</t>
  </si>
  <si>
    <t>71610009094</t>
  </si>
  <si>
    <t>42708005660</t>
  </si>
  <si>
    <t>50090335300</t>
  </si>
  <si>
    <t>61919083999</t>
  </si>
  <si>
    <t>00904666661</t>
  </si>
  <si>
    <t>71610006030</t>
  </si>
  <si>
    <t>71610006053</t>
  </si>
  <si>
    <t>71610006060</t>
  </si>
  <si>
    <t>71610006070</t>
  </si>
  <si>
    <t>71610006080</t>
  </si>
  <si>
    <t>71610006092</t>
  </si>
  <si>
    <t>71610006098</t>
  </si>
  <si>
    <t>10135064501</t>
  </si>
  <si>
    <t>10135064505</t>
  </si>
  <si>
    <t>50090089600</t>
  </si>
  <si>
    <t>50090089601</t>
  </si>
  <si>
    <t>50090089602</t>
  </si>
  <si>
    <t>50090089603</t>
  </si>
  <si>
    <t>50090089604</t>
  </si>
  <si>
    <t>50090089605</t>
  </si>
  <si>
    <t>50090089606</t>
  </si>
  <si>
    <t>60760008890</t>
  </si>
  <si>
    <t>61919041190</t>
  </si>
  <si>
    <t>61919041760</t>
  </si>
  <si>
    <t>61919041790</t>
  </si>
  <si>
    <t>63187098800</t>
  </si>
  <si>
    <t>63187098830</t>
  </si>
  <si>
    <t>63187098860</t>
  </si>
  <si>
    <t>63187098890</t>
  </si>
  <si>
    <t>68071432901</t>
  </si>
  <si>
    <t>68071304601</t>
  </si>
  <si>
    <t>68071304602</t>
  </si>
  <si>
    <t>68071304603</t>
  </si>
  <si>
    <t>68071304604</t>
  </si>
  <si>
    <t>68071304605</t>
  </si>
  <si>
    <t>68071304606</t>
  </si>
  <si>
    <t>68071304607</t>
  </si>
  <si>
    <t>68071304608</t>
  </si>
  <si>
    <t>68071304609</t>
  </si>
  <si>
    <t>50090215500</t>
  </si>
  <si>
    <t>50090215501</t>
  </si>
  <si>
    <t>50090215502</t>
  </si>
  <si>
    <t>50090215503</t>
  </si>
  <si>
    <t>50090215504</t>
  </si>
  <si>
    <t>50090215505</t>
  </si>
  <si>
    <t>53002142300</t>
  </si>
  <si>
    <t>53002142303</t>
  </si>
  <si>
    <t>53002142306</t>
  </si>
  <si>
    <t>68071424101</t>
  </si>
  <si>
    <t>68071424102</t>
  </si>
  <si>
    <t>68071424103</t>
  </si>
  <si>
    <t>68071424104</t>
  </si>
  <si>
    <t>68071424105</t>
  </si>
  <si>
    <t>68071424106</t>
  </si>
  <si>
    <t>68071424107</t>
  </si>
  <si>
    <t>68071424108</t>
  </si>
  <si>
    <t>68071424109</t>
  </si>
  <si>
    <t>71335022000</t>
  </si>
  <si>
    <t>71335022001</t>
  </si>
  <si>
    <t>71335022002</t>
  </si>
  <si>
    <t>71335022003</t>
  </si>
  <si>
    <t>71335022004</t>
  </si>
  <si>
    <t>71335022005</t>
  </si>
  <si>
    <t>71335022006</t>
  </si>
  <si>
    <t>71335022007</t>
  </si>
  <si>
    <t>71335022008</t>
  </si>
  <si>
    <t>71335022009</t>
  </si>
  <si>
    <t>25000010492</t>
  </si>
  <si>
    <t>68071416901</t>
  </si>
  <si>
    <t>68071416902</t>
  </si>
  <si>
    <t>68071416903</t>
  </si>
  <si>
    <t>68071416904</t>
  </si>
  <si>
    <t>68071416905</t>
  </si>
  <si>
    <t>68071416907</t>
  </si>
  <si>
    <t>68071416908</t>
  </si>
  <si>
    <t>68071416909</t>
  </si>
  <si>
    <t>69097094307</t>
  </si>
  <si>
    <t>69097094312</t>
  </si>
  <si>
    <t>50090089500</t>
  </si>
  <si>
    <t>50090089501</t>
  </si>
  <si>
    <t>50090089502</t>
  </si>
  <si>
    <t>50090089503</t>
  </si>
  <si>
    <t>50090089504</t>
  </si>
  <si>
    <t>50090089505</t>
  </si>
  <si>
    <t>55700054401</t>
  </si>
  <si>
    <t>55700054430</t>
  </si>
  <si>
    <t>55700054460</t>
  </si>
  <si>
    <t>55700054490</t>
  </si>
  <si>
    <t>60760008830</t>
  </si>
  <si>
    <t>60760008860</t>
  </si>
  <si>
    <t>60760008892</t>
  </si>
  <si>
    <t>68788704300</t>
  </si>
  <si>
    <t>68788704302</t>
  </si>
  <si>
    <t>68788704303</t>
  </si>
  <si>
    <t>68788704304</t>
  </si>
  <si>
    <t>68788704306</t>
  </si>
  <si>
    <t>68788704308</t>
  </si>
  <si>
    <t>68788704309</t>
  </si>
  <si>
    <t>68788704400</t>
  </si>
  <si>
    <t>68788704402</t>
  </si>
  <si>
    <t>68788704403</t>
  </si>
  <si>
    <t>68788704404</t>
  </si>
  <si>
    <t>68788704406</t>
  </si>
  <si>
    <t>68788704408</t>
  </si>
  <si>
    <t>68788704409</t>
  </si>
  <si>
    <t>60760003992</t>
  </si>
  <si>
    <t>63629730605</t>
  </si>
  <si>
    <t>67296155703</t>
  </si>
  <si>
    <t>68071411301</t>
  </si>
  <si>
    <t>68071411302</t>
  </si>
  <si>
    <t>68071411303</t>
  </si>
  <si>
    <t>68071411304</t>
  </si>
  <si>
    <t>68071411305</t>
  </si>
  <si>
    <t>68071411306</t>
  </si>
  <si>
    <t>68071411307</t>
  </si>
  <si>
    <t>68071411308</t>
  </si>
  <si>
    <t>68071411309</t>
  </si>
  <si>
    <t>00615809605</t>
  </si>
  <si>
    <t>00615809630</t>
  </si>
  <si>
    <t>00615809639</t>
  </si>
  <si>
    <t>55289093999</t>
  </si>
  <si>
    <t>63629730601</t>
  </si>
  <si>
    <t>63629730602</t>
  </si>
  <si>
    <t>63629730603</t>
  </si>
  <si>
    <t>63629730604</t>
  </si>
  <si>
    <t>67046023207</t>
  </si>
  <si>
    <t>67046023214</t>
  </si>
  <si>
    <t>67046023215</t>
  </si>
  <si>
    <t>67046023220</t>
  </si>
  <si>
    <t>67046023221</t>
  </si>
  <si>
    <t>67046023228</t>
  </si>
  <si>
    <t>67046023230</t>
  </si>
  <si>
    <t>67046023260</t>
  </si>
  <si>
    <t>68071409001</t>
  </si>
  <si>
    <t>68071409002</t>
  </si>
  <si>
    <t>68071409003</t>
  </si>
  <si>
    <t>68071409004</t>
  </si>
  <si>
    <t>68071409005</t>
  </si>
  <si>
    <t>68071409006</t>
  </si>
  <si>
    <t>68071409007</t>
  </si>
  <si>
    <t>68071409008</t>
  </si>
  <si>
    <t>68071409009</t>
  </si>
  <si>
    <t>70518026701</t>
  </si>
  <si>
    <t>70518026702</t>
  </si>
  <si>
    <t>70518026703</t>
  </si>
  <si>
    <t>43063077530</t>
  </si>
  <si>
    <t>43063077560</t>
  </si>
  <si>
    <t>43063077590</t>
  </si>
  <si>
    <t>67296153603</t>
  </si>
  <si>
    <t>69677020801</t>
  </si>
  <si>
    <t>69677020830</t>
  </si>
  <si>
    <t>69677020860</t>
  </si>
  <si>
    <t>69677020890</t>
  </si>
  <si>
    <t>50228018005</t>
  </si>
  <si>
    <t>50228018030</t>
  </si>
  <si>
    <t>68071338301</t>
  </si>
  <si>
    <t>70518029301</t>
  </si>
  <si>
    <t>43063075930</t>
  </si>
  <si>
    <t>43063075960</t>
  </si>
  <si>
    <t>43063075983</t>
  </si>
  <si>
    <t>43063075986</t>
  </si>
  <si>
    <t>43063075990</t>
  </si>
  <si>
    <t>43063075993</t>
  </si>
  <si>
    <t>43063075994</t>
  </si>
  <si>
    <t>53217028400</t>
  </si>
  <si>
    <t>53217028402</t>
  </si>
  <si>
    <t>53217028415</t>
  </si>
  <si>
    <t>53217028421</t>
  </si>
  <si>
    <t>53217028422</t>
  </si>
  <si>
    <t>53217028430</t>
  </si>
  <si>
    <t>53217028442</t>
  </si>
  <si>
    <t>53217028445</t>
  </si>
  <si>
    <t>53217028460</t>
  </si>
  <si>
    <t>53217028481</t>
  </si>
  <si>
    <t>53217028490</t>
  </si>
  <si>
    <t>53217028499</t>
  </si>
  <si>
    <t>67296114203</t>
  </si>
  <si>
    <t>68071323001</t>
  </si>
  <si>
    <t>68071323002</t>
  </si>
  <si>
    <t>68071323003</t>
  </si>
  <si>
    <t>68071323004</t>
  </si>
  <si>
    <t>68071323005</t>
  </si>
  <si>
    <t>68071323006</t>
  </si>
  <si>
    <t>68071323007</t>
  </si>
  <si>
    <t>68071323008</t>
  </si>
  <si>
    <t>68071323009</t>
  </si>
  <si>
    <t>71399055305</t>
  </si>
  <si>
    <t>42806051001</t>
  </si>
  <si>
    <t>42806051010</t>
  </si>
  <si>
    <t>42806051030</t>
  </si>
  <si>
    <t>68071121201</t>
  </si>
  <si>
    <t>68071121202</t>
  </si>
  <si>
    <t>68071121203</t>
  </si>
  <si>
    <t>68071121204</t>
  </si>
  <si>
    <t>68071121205</t>
  </si>
  <si>
    <t>68071121206</t>
  </si>
  <si>
    <t>68071121207</t>
  </si>
  <si>
    <t>68071121208</t>
  </si>
  <si>
    <t>68071121209</t>
  </si>
  <si>
    <t>70518026700</t>
  </si>
  <si>
    <t>70518029300</t>
  </si>
  <si>
    <t>58657062101</t>
  </si>
  <si>
    <t>58657062150</t>
  </si>
  <si>
    <t>63187081000</t>
  </si>
  <si>
    <t>63187081030</t>
  </si>
  <si>
    <t>63187081060</t>
  </si>
  <si>
    <t>63187081072</t>
  </si>
  <si>
    <t>63187081090</t>
  </si>
  <si>
    <t>43353082392</t>
  </si>
  <si>
    <t>43353086380</t>
  </si>
  <si>
    <t>43353082370</t>
  </si>
  <si>
    <t>50436022301</t>
  </si>
  <si>
    <t>50436022302</t>
  </si>
  <si>
    <t>50436022304</t>
  </si>
  <si>
    <t>69336010601</t>
  </si>
  <si>
    <t>69336010611</t>
  </si>
  <si>
    <t>69336010630</t>
  </si>
  <si>
    <t>69336010650</t>
  </si>
  <si>
    <t>43547038403</t>
  </si>
  <si>
    <t>43547038410</t>
  </si>
  <si>
    <t>43547038450</t>
  </si>
  <si>
    <t>50436022303</t>
  </si>
  <si>
    <t>61786046902</t>
  </si>
  <si>
    <t>43353086360</t>
  </si>
  <si>
    <t>43353086392</t>
  </si>
  <si>
    <t>55154684500</t>
  </si>
  <si>
    <t>61786046919</t>
  </si>
  <si>
    <t>63187037200</t>
  </si>
  <si>
    <t>63187037230</t>
  </si>
  <si>
    <t>63187037260</t>
  </si>
  <si>
    <t>63187037272</t>
  </si>
  <si>
    <t>63187037290</t>
  </si>
  <si>
    <t>68788737700</t>
  </si>
  <si>
    <t>68788737702</t>
  </si>
  <si>
    <t>68788737703</t>
  </si>
  <si>
    <t>68788737704</t>
  </si>
  <si>
    <t>68788737706</t>
  </si>
  <si>
    <t>68788737708</t>
  </si>
  <si>
    <t>68788737709</t>
  </si>
  <si>
    <t>43063067330</t>
  </si>
  <si>
    <t>43063067345</t>
  </si>
  <si>
    <t>43063067360</t>
  </si>
  <si>
    <t>43353007530</t>
  </si>
  <si>
    <t>00615796205</t>
  </si>
  <si>
    <t>00615796230</t>
  </si>
  <si>
    <t>00615796239</t>
  </si>
  <si>
    <t>61919083971</t>
  </si>
  <si>
    <t>69176020090</t>
  </si>
  <si>
    <t>16714050401</t>
  </si>
  <si>
    <t>16714050402</t>
  </si>
  <si>
    <t>33261004922</t>
  </si>
  <si>
    <t>43063066510</t>
  </si>
  <si>
    <t>43063067390</t>
  </si>
  <si>
    <t>42582011510</t>
  </si>
  <si>
    <t>42582011518</t>
  </si>
  <si>
    <t>61919083930</t>
  </si>
  <si>
    <t>61919083960</t>
  </si>
  <si>
    <t>61919083972</t>
  </si>
  <si>
    <t>61919083990</t>
  </si>
  <si>
    <t>63739023610</t>
  </si>
  <si>
    <t>69367013204</t>
  </si>
  <si>
    <t>69367013206</t>
  </si>
  <si>
    <t>33261004915</t>
  </si>
  <si>
    <t>43063066530</t>
  </si>
  <si>
    <t>43063066560</t>
  </si>
  <si>
    <t>43063066590</t>
  </si>
  <si>
    <t>55695001700</t>
  </si>
  <si>
    <t>43353007560</t>
  </si>
  <si>
    <t>49483060601</t>
  </si>
  <si>
    <t>49483060650</t>
  </si>
  <si>
    <t>69097081407</t>
  </si>
  <si>
    <t>69097081412</t>
  </si>
  <si>
    <t>55700029901</t>
  </si>
  <si>
    <t>55700029930</t>
  </si>
  <si>
    <t>55700029960</t>
  </si>
  <si>
    <t>55700029990</t>
  </si>
  <si>
    <t>42495026630</t>
  </si>
  <si>
    <t>69512010210</t>
  </si>
  <si>
    <t>55700027701</t>
  </si>
  <si>
    <t>55700027730</t>
  </si>
  <si>
    <t>55700027760</t>
  </si>
  <si>
    <t>55700027790</t>
  </si>
  <si>
    <t>61919010271</t>
  </si>
  <si>
    <t>63187003100</t>
  </si>
  <si>
    <t>63187003130</t>
  </si>
  <si>
    <t>63187003172</t>
  </si>
  <si>
    <t>43353082360</t>
  </si>
  <si>
    <t>55154358104</t>
  </si>
  <si>
    <t>55154358107</t>
  </si>
  <si>
    <t>61919098230</t>
  </si>
  <si>
    <t>61919098260</t>
  </si>
  <si>
    <t>61919098271</t>
  </si>
  <si>
    <t>61919098272</t>
  </si>
  <si>
    <t>55154712900</t>
  </si>
  <si>
    <t>00615784505</t>
  </si>
  <si>
    <t>61919098290</t>
  </si>
  <si>
    <t>43353086353</t>
  </si>
  <si>
    <t>51655024652</t>
  </si>
  <si>
    <t>33358015300</t>
  </si>
  <si>
    <t>48433030601</t>
  </si>
  <si>
    <t>48433030610</t>
  </si>
  <si>
    <t>63187003160</t>
  </si>
  <si>
    <t>42495055630</t>
  </si>
  <si>
    <t>50268034811</t>
  </si>
  <si>
    <t>50268034815</t>
  </si>
  <si>
    <t>63739068910</t>
  </si>
  <si>
    <t>64725013801</t>
  </si>
  <si>
    <t>64725022201</t>
  </si>
  <si>
    <t>00615784539</t>
  </si>
  <si>
    <t>64205022230</t>
  </si>
  <si>
    <t>68084076201</t>
  </si>
  <si>
    <t>68084076211</t>
  </si>
  <si>
    <t>43353086330</t>
  </si>
  <si>
    <t>65162010203</t>
  </si>
  <si>
    <t>65162010210</t>
  </si>
  <si>
    <t>65162010211</t>
  </si>
  <si>
    <t>65162010250</t>
  </si>
  <si>
    <t>63187003190</t>
  </si>
  <si>
    <t>10544043600</t>
  </si>
  <si>
    <t>10544043602</t>
  </si>
  <si>
    <t>10544043630</t>
  </si>
  <si>
    <t>10544043645</t>
  </si>
  <si>
    <t>10544043660</t>
  </si>
  <si>
    <t>10544043681</t>
  </si>
  <si>
    <t>10544043684</t>
  </si>
  <si>
    <t>10544043690</t>
  </si>
  <si>
    <t>45963055611</t>
  </si>
  <si>
    <t>45963055650</t>
  </si>
  <si>
    <t>45861011190</t>
  </si>
  <si>
    <t>61919010230</t>
  </si>
  <si>
    <t>61919010260</t>
  </si>
  <si>
    <t>61919010272</t>
  </si>
  <si>
    <t>61919010290</t>
  </si>
  <si>
    <t>43353082330</t>
  </si>
  <si>
    <t>43353082394</t>
  </si>
  <si>
    <t>43353082398</t>
  </si>
  <si>
    <t>43353086370</t>
  </si>
  <si>
    <t>43353086394</t>
  </si>
  <si>
    <t>43353086398</t>
  </si>
  <si>
    <t>67544051830</t>
  </si>
  <si>
    <t>67544051860</t>
  </si>
  <si>
    <t>67544051870</t>
  </si>
  <si>
    <t>67544051892</t>
  </si>
  <si>
    <t>67544051894</t>
  </si>
  <si>
    <t>67544051898</t>
  </si>
  <si>
    <t>43547026603</t>
  </si>
  <si>
    <t>43547026610</t>
  </si>
  <si>
    <t>43547026650</t>
  </si>
  <si>
    <t>25000010427</t>
  </si>
  <si>
    <t>43063044145</t>
  </si>
  <si>
    <t>58517006030</t>
  </si>
  <si>
    <t>43063044130</t>
  </si>
  <si>
    <t>52343003101</t>
  </si>
  <si>
    <t>52343003118</t>
  </si>
  <si>
    <t>52343003127</t>
  </si>
  <si>
    <t>52343003130</t>
  </si>
  <si>
    <t>52343003160</t>
  </si>
  <si>
    <t>52343003190</t>
  </si>
  <si>
    <t>52343003199</t>
  </si>
  <si>
    <t>00615137831</t>
  </si>
  <si>
    <t>00615137839</t>
  </si>
  <si>
    <t>00615776231</t>
  </si>
  <si>
    <t>00615776239</t>
  </si>
  <si>
    <t>43063044160</t>
  </si>
  <si>
    <t>43063044186</t>
  </si>
  <si>
    <t>43063044190</t>
  </si>
  <si>
    <t>43063044193</t>
  </si>
  <si>
    <t>43063044194</t>
  </si>
  <si>
    <t>43063044198</t>
  </si>
  <si>
    <t>43063044199</t>
  </si>
  <si>
    <t>63304062830</t>
  </si>
  <si>
    <t>63304062851</t>
  </si>
  <si>
    <t>66336043955</t>
  </si>
  <si>
    <t>66336043962</t>
  </si>
  <si>
    <t>76282032201</t>
  </si>
  <si>
    <t>76282032205</t>
  </si>
  <si>
    <t>00143399301</t>
  </si>
  <si>
    <t>00143999301</t>
  </si>
  <si>
    <t>00247211000</t>
  </si>
  <si>
    <t>00247211012</t>
  </si>
  <si>
    <t>00247211030</t>
  </si>
  <si>
    <t>00247211060</t>
  </si>
  <si>
    <t>00247211077</t>
  </si>
  <si>
    <t>00247211090</t>
  </si>
  <si>
    <t>00378542701</t>
  </si>
  <si>
    <t>00378542705</t>
  </si>
  <si>
    <t>00440755901</t>
  </si>
  <si>
    <t>10544001130</t>
  </si>
  <si>
    <t>10544018630</t>
  </si>
  <si>
    <t>14550051202</t>
  </si>
  <si>
    <t>16714066201</t>
  </si>
  <si>
    <t>16714066202</t>
  </si>
  <si>
    <t>16714066203</t>
  </si>
  <si>
    <t>25000010403</t>
  </si>
  <si>
    <t>25000010412</t>
  </si>
  <si>
    <t>31722022201</t>
  </si>
  <si>
    <t>31722022205</t>
  </si>
  <si>
    <t>33261004900</t>
  </si>
  <si>
    <t>33261004902</t>
  </si>
  <si>
    <t>33261004910</t>
  </si>
  <si>
    <t>33261004912</t>
  </si>
  <si>
    <t>33261004914</t>
  </si>
  <si>
    <t>33261004920</t>
  </si>
  <si>
    <t>33261004921</t>
  </si>
  <si>
    <t>33261004928</t>
  </si>
  <si>
    <t>33261004930</t>
  </si>
  <si>
    <t>33261004940</t>
  </si>
  <si>
    <t>33261004942</t>
  </si>
  <si>
    <t>33261004945</t>
  </si>
  <si>
    <t>33261004960</t>
  </si>
  <si>
    <t>33261004981</t>
  </si>
  <si>
    <t>33261004990</t>
  </si>
  <si>
    <t>33261004997</t>
  </si>
  <si>
    <t>33261004999</t>
  </si>
  <si>
    <t>33358015301</t>
  </si>
  <si>
    <t>33358015330</t>
  </si>
  <si>
    <t>33358015360</t>
  </si>
  <si>
    <t>33358015390</t>
  </si>
  <si>
    <t>35356070801</t>
  </si>
  <si>
    <t>35356070830</t>
  </si>
  <si>
    <t>35356070860</t>
  </si>
  <si>
    <t>35356070890</t>
  </si>
  <si>
    <t>42291030110</t>
  </si>
  <si>
    <t>42291030118</t>
  </si>
  <si>
    <t>42291030127</t>
  </si>
  <si>
    <t>42291030190</t>
  </si>
  <si>
    <t>43353070930</t>
  </si>
  <si>
    <t>43353070953</t>
  </si>
  <si>
    <t>43353070960</t>
  </si>
  <si>
    <t>43353070970</t>
  </si>
  <si>
    <t>43353070980</t>
  </si>
  <si>
    <t>43353070992</t>
  </si>
  <si>
    <t>43353070994</t>
  </si>
  <si>
    <t>43353070998</t>
  </si>
  <si>
    <t>45861001100</t>
  </si>
  <si>
    <t>45865034700</t>
  </si>
  <si>
    <t>45865034701</t>
  </si>
  <si>
    <t>45865034702</t>
  </si>
  <si>
    <t>45865034705</t>
  </si>
  <si>
    <t>45865034730</t>
  </si>
  <si>
    <t>45865034749</t>
  </si>
  <si>
    <t>45865034751</t>
  </si>
  <si>
    <t>45865034757</t>
  </si>
  <si>
    <t>45865034760</t>
  </si>
  <si>
    <t>45865034790</t>
  </si>
  <si>
    <t>49999053918</t>
  </si>
  <si>
    <t>50436728501</t>
  </si>
  <si>
    <t>50436728502</t>
  </si>
  <si>
    <t>50436728503</t>
  </si>
  <si>
    <t>50436728506</t>
  </si>
  <si>
    <t>51991033801</t>
  </si>
  <si>
    <t>51991033805</t>
  </si>
  <si>
    <t>52959075400</t>
  </si>
  <si>
    <t>52959075402</t>
  </si>
  <si>
    <t>52959075408</t>
  </si>
  <si>
    <t>52959075420</t>
  </si>
  <si>
    <t>52959075430</t>
  </si>
  <si>
    <t>52959075445</t>
  </si>
  <si>
    <t>52959075460</t>
  </si>
  <si>
    <t>52959075463</t>
  </si>
  <si>
    <t>52959075475</t>
  </si>
  <si>
    <t>52959075490</t>
  </si>
  <si>
    <t>53489028503</t>
  </si>
  <si>
    <t>53489028506</t>
  </si>
  <si>
    <t>53489028507</t>
  </si>
  <si>
    <t>53746010201</t>
  </si>
  <si>
    <t>53746010205</t>
  </si>
  <si>
    <t>53746010210</t>
  </si>
  <si>
    <t>53746010230</t>
  </si>
  <si>
    <t>55289089830</t>
  </si>
  <si>
    <t>55289089845</t>
  </si>
  <si>
    <t>55289089860</t>
  </si>
  <si>
    <t>55289089883</t>
  </si>
  <si>
    <t>55289089886</t>
  </si>
  <si>
    <t>55289089890</t>
  </si>
  <si>
    <t>55289089893</t>
  </si>
  <si>
    <t>55289089894</t>
  </si>
  <si>
    <t>55289089898</t>
  </si>
  <si>
    <t>55289089899</t>
  </si>
  <si>
    <t>59115007401</t>
  </si>
  <si>
    <t>59115007405</t>
  </si>
  <si>
    <t>59115007410</t>
  </si>
  <si>
    <t>59115007499</t>
  </si>
  <si>
    <t>59762502701</t>
  </si>
  <si>
    <t>59762502702</t>
  </si>
  <si>
    <t>60505011300</t>
  </si>
  <si>
    <t>60505011301</t>
  </si>
  <si>
    <t>60505011305</t>
  </si>
  <si>
    <t>60505011307</t>
  </si>
  <si>
    <t>60505011308</t>
  </si>
  <si>
    <t>60760003930</t>
  </si>
  <si>
    <t>60760003960</t>
  </si>
  <si>
    <t>60760003990</t>
  </si>
  <si>
    <t>62756013802</t>
  </si>
  <si>
    <t>62756013805</t>
  </si>
  <si>
    <t>63629305600</t>
  </si>
  <si>
    <t>63629305601</t>
  </si>
  <si>
    <t>63629305602</t>
  </si>
  <si>
    <t>63629305603</t>
  </si>
  <si>
    <t>63629305604</t>
  </si>
  <si>
    <t>63629305605</t>
  </si>
  <si>
    <t>63629305606</t>
  </si>
  <si>
    <t>63629305607</t>
  </si>
  <si>
    <t>63629305608</t>
  </si>
  <si>
    <t>63629305609</t>
  </si>
  <si>
    <t>63739037510</t>
  </si>
  <si>
    <t>63739080941</t>
  </si>
  <si>
    <t>63739080942</t>
  </si>
  <si>
    <t>63739080943</t>
  </si>
  <si>
    <t>63739080945</t>
  </si>
  <si>
    <t>63739080947</t>
  </si>
  <si>
    <t>65084037014</t>
  </si>
  <si>
    <t>65084037018</t>
  </si>
  <si>
    <t>65084037032</t>
  </si>
  <si>
    <t>65084037034</t>
  </si>
  <si>
    <t>65862019901</t>
  </si>
  <si>
    <t>65862019905</t>
  </si>
  <si>
    <t>65862019999</t>
  </si>
  <si>
    <t>66116035860</t>
  </si>
  <si>
    <t>66116040760</t>
  </si>
  <si>
    <t>66116044460</t>
  </si>
  <si>
    <t>66267125900</t>
  </si>
  <si>
    <t>67046022430</t>
  </si>
  <si>
    <t>67544051853</t>
  </si>
  <si>
    <t>67544051880</t>
  </si>
  <si>
    <t>67544079953</t>
  </si>
  <si>
    <t>67877022301</t>
  </si>
  <si>
    <t>67877022305</t>
  </si>
  <si>
    <t>67877022310</t>
  </si>
  <si>
    <t>68071021230</t>
  </si>
  <si>
    <t>68071021245</t>
  </si>
  <si>
    <t>68071021260</t>
  </si>
  <si>
    <t>68071021284</t>
  </si>
  <si>
    <t>68071021290</t>
  </si>
  <si>
    <t>68071021291</t>
  </si>
  <si>
    <t>68071021292</t>
  </si>
  <si>
    <t>68084008008</t>
  </si>
  <si>
    <t>68084008090</t>
  </si>
  <si>
    <t>105029</t>
  </si>
  <si>
    <t>gabapentin 300 MG Oral Capsule [Neurontin]</t>
  </si>
  <si>
    <t>70518140500</t>
  </si>
  <si>
    <t>63874062904</t>
  </si>
  <si>
    <t>63874062910</t>
  </si>
  <si>
    <t>63874062914</t>
  </si>
  <si>
    <t>63874062918</t>
  </si>
  <si>
    <t>63874062921</t>
  </si>
  <si>
    <t>63874062928</t>
  </si>
  <si>
    <t>63874062930</t>
  </si>
  <si>
    <t>63874062940</t>
  </si>
  <si>
    <t>63874062950</t>
  </si>
  <si>
    <t>63874062960</t>
  </si>
  <si>
    <t>63874062990</t>
  </si>
  <si>
    <t>66105054010</t>
  </si>
  <si>
    <t>67544009553</t>
  </si>
  <si>
    <t>63874062901</t>
  </si>
  <si>
    <t>55289057060</t>
  </si>
  <si>
    <t>55289057030</t>
  </si>
  <si>
    <t>00071080540</t>
  </si>
  <si>
    <t>00247183420</t>
  </si>
  <si>
    <t>00247183430</t>
  </si>
  <si>
    <t>49999025700</t>
  </si>
  <si>
    <t>52959043400</t>
  </si>
  <si>
    <t>52959043402</t>
  </si>
  <si>
    <t>52959043420</t>
  </si>
  <si>
    <t>52959043430</t>
  </si>
  <si>
    <t>52959043435</t>
  </si>
  <si>
    <t>52959043445</t>
  </si>
  <si>
    <t>52959043460</t>
  </si>
  <si>
    <t>52959043490</t>
  </si>
  <si>
    <t>55289057010</t>
  </si>
  <si>
    <t>00071080524</t>
  </si>
  <si>
    <t>310432</t>
  </si>
  <si>
    <t>gabapentin 400 MG Oral Capsule</t>
  </si>
  <si>
    <t>80425016303</t>
  </si>
  <si>
    <t>69367034505</t>
  </si>
  <si>
    <t>71205061930</t>
  </si>
  <si>
    <t>71205061960</t>
  </si>
  <si>
    <t>71205061972</t>
  </si>
  <si>
    <t>71205061990</t>
  </si>
  <si>
    <t>80425008203</t>
  </si>
  <si>
    <t>25000010514</t>
  </si>
  <si>
    <t>62207092849</t>
  </si>
  <si>
    <t>62207092854</t>
  </si>
  <si>
    <t>70010092801</t>
  </si>
  <si>
    <t>70010092805</t>
  </si>
  <si>
    <t>70010092810</t>
  </si>
  <si>
    <t>31722015001</t>
  </si>
  <si>
    <t>31722015005</t>
  </si>
  <si>
    <t>57884200301</t>
  </si>
  <si>
    <t>69434004403</t>
  </si>
  <si>
    <t>69434004404</t>
  </si>
  <si>
    <t>63739090410</t>
  </si>
  <si>
    <t>49483060710</t>
  </si>
  <si>
    <t>50090210700</t>
  </si>
  <si>
    <t>50090210701</t>
  </si>
  <si>
    <t>50090210702</t>
  </si>
  <si>
    <t>68788794101</t>
  </si>
  <si>
    <t>68788794103</t>
  </si>
  <si>
    <t>68788794106</t>
  </si>
  <si>
    <t>68788794108</t>
  </si>
  <si>
    <t>68788794109</t>
  </si>
  <si>
    <t>71205093067</t>
  </si>
  <si>
    <t>71205093076</t>
  </si>
  <si>
    <t>43602047105</t>
  </si>
  <si>
    <t>43602047130</t>
  </si>
  <si>
    <t>63629848801</t>
  </si>
  <si>
    <t>65862020027</t>
  </si>
  <si>
    <t>65862020090</t>
  </si>
  <si>
    <t>71093016304</t>
  </si>
  <si>
    <t>71093016305</t>
  </si>
  <si>
    <t>71205093000</t>
  </si>
  <si>
    <t>71205093030</t>
  </si>
  <si>
    <t>71205093055</t>
  </si>
  <si>
    <t>71205093060</t>
  </si>
  <si>
    <t>71205093064</t>
  </si>
  <si>
    <t>71205093072</t>
  </si>
  <si>
    <t>71205093078</t>
  </si>
  <si>
    <t>71205093090</t>
  </si>
  <si>
    <t>68788783801</t>
  </si>
  <si>
    <t>68788783803</t>
  </si>
  <si>
    <t>68788783806</t>
  </si>
  <si>
    <t>68788783808</t>
  </si>
  <si>
    <t>68788783809</t>
  </si>
  <si>
    <t>71610019892</t>
  </si>
  <si>
    <t>50090532200</t>
  </si>
  <si>
    <t>50090532201</t>
  </si>
  <si>
    <t>60687060201</t>
  </si>
  <si>
    <t>60687060211</t>
  </si>
  <si>
    <t>63629698301</t>
  </si>
  <si>
    <t>63629698302</t>
  </si>
  <si>
    <t>63629698303</t>
  </si>
  <si>
    <t>68788782201</t>
  </si>
  <si>
    <t>68788782203</t>
  </si>
  <si>
    <t>68788782206</t>
  </si>
  <si>
    <t>68788782208</t>
  </si>
  <si>
    <t>68788782209</t>
  </si>
  <si>
    <t>71205048530</t>
  </si>
  <si>
    <t>71205048560</t>
  </si>
  <si>
    <t>71205048572</t>
  </si>
  <si>
    <t>71205048590</t>
  </si>
  <si>
    <t>71335082005</t>
  </si>
  <si>
    <t>71610019853</t>
  </si>
  <si>
    <t>62207092443</t>
  </si>
  <si>
    <t>62207092447</t>
  </si>
  <si>
    <t>00615834230</t>
  </si>
  <si>
    <t>71335149601</t>
  </si>
  <si>
    <t>71335149602</t>
  </si>
  <si>
    <t>71335149603</t>
  </si>
  <si>
    <t>71335149604</t>
  </si>
  <si>
    <t>71335149605</t>
  </si>
  <si>
    <t>72189011330</t>
  </si>
  <si>
    <t>72189011360</t>
  </si>
  <si>
    <t>72189011372</t>
  </si>
  <si>
    <t>72189011390</t>
  </si>
  <si>
    <t>00615834239</t>
  </si>
  <si>
    <t>63629730904</t>
  </si>
  <si>
    <t>63629730905</t>
  </si>
  <si>
    <t>68788713501</t>
  </si>
  <si>
    <t>68788713503</t>
  </si>
  <si>
    <t>68788713506</t>
  </si>
  <si>
    <t>68788713508</t>
  </si>
  <si>
    <t>68788713509</t>
  </si>
  <si>
    <t>70010011801</t>
  </si>
  <si>
    <t>70010011805</t>
  </si>
  <si>
    <t>70010011810</t>
  </si>
  <si>
    <t>71335149701</t>
  </si>
  <si>
    <t>71335149702</t>
  </si>
  <si>
    <t>71335149703</t>
  </si>
  <si>
    <t>71335149704</t>
  </si>
  <si>
    <t>71335149705</t>
  </si>
  <si>
    <t>67877022438</t>
  </si>
  <si>
    <t>68788755801</t>
  </si>
  <si>
    <t>68788755803</t>
  </si>
  <si>
    <t>68788755806</t>
  </si>
  <si>
    <t>68788755808</t>
  </si>
  <si>
    <t>68788755809</t>
  </si>
  <si>
    <t>68788745501</t>
  </si>
  <si>
    <t>68788745503</t>
  </si>
  <si>
    <t>68788745506</t>
  </si>
  <si>
    <t>68788745508</t>
  </si>
  <si>
    <t>68788745509</t>
  </si>
  <si>
    <t>68788761401</t>
  </si>
  <si>
    <t>68788761403</t>
  </si>
  <si>
    <t>68788761406</t>
  </si>
  <si>
    <t>68788761408</t>
  </si>
  <si>
    <t>68788761409</t>
  </si>
  <si>
    <t>51224021950</t>
  </si>
  <si>
    <t>51224021960</t>
  </si>
  <si>
    <t>51224021970</t>
  </si>
  <si>
    <t>71335082004</t>
  </si>
  <si>
    <t>55700081230</t>
  </si>
  <si>
    <t>55700081260</t>
  </si>
  <si>
    <t>55700081290</t>
  </si>
  <si>
    <t>71335131300</t>
  </si>
  <si>
    <t>71335131301</t>
  </si>
  <si>
    <t>71335131302</t>
  </si>
  <si>
    <t>71335131303</t>
  </si>
  <si>
    <t>71335131304</t>
  </si>
  <si>
    <t>71335131305</t>
  </si>
  <si>
    <t>71335131306</t>
  </si>
  <si>
    <t>71335131307</t>
  </si>
  <si>
    <t>71335131308</t>
  </si>
  <si>
    <t>71335131309</t>
  </si>
  <si>
    <t>00615823230</t>
  </si>
  <si>
    <t>00615823239</t>
  </si>
  <si>
    <t>61919066030</t>
  </si>
  <si>
    <t>63629730901</t>
  </si>
  <si>
    <t>63629730902</t>
  </si>
  <si>
    <t>63629730903</t>
  </si>
  <si>
    <t>70518146901</t>
  </si>
  <si>
    <t>70518146902</t>
  </si>
  <si>
    <t>00615824930</t>
  </si>
  <si>
    <t>00615824939</t>
  </si>
  <si>
    <t>55700076330</t>
  </si>
  <si>
    <t>55700076360</t>
  </si>
  <si>
    <t>55700076390</t>
  </si>
  <si>
    <t>59762424001</t>
  </si>
  <si>
    <t>71335119900</t>
  </si>
  <si>
    <t>71335119901</t>
  </si>
  <si>
    <t>71335119902</t>
  </si>
  <si>
    <t>71335119903</t>
  </si>
  <si>
    <t>71335119904</t>
  </si>
  <si>
    <t>71335119905</t>
  </si>
  <si>
    <t>71335119906</t>
  </si>
  <si>
    <t>71335119907</t>
  </si>
  <si>
    <t>71335119908</t>
  </si>
  <si>
    <t>71335119909</t>
  </si>
  <si>
    <t>55154469100</t>
  </si>
  <si>
    <t>55154799300</t>
  </si>
  <si>
    <t>71610016694</t>
  </si>
  <si>
    <t>71610019560</t>
  </si>
  <si>
    <t>71610019592</t>
  </si>
  <si>
    <t>71610019860</t>
  </si>
  <si>
    <t>71610019880</t>
  </si>
  <si>
    <t>71610019894</t>
  </si>
  <si>
    <t>61919066072</t>
  </si>
  <si>
    <t>64380086906</t>
  </si>
  <si>
    <t>64380086907</t>
  </si>
  <si>
    <t>71610018160</t>
  </si>
  <si>
    <t>71610018180</t>
  </si>
  <si>
    <t>51407004905</t>
  </si>
  <si>
    <t>51407004927</t>
  </si>
  <si>
    <t>51407004990</t>
  </si>
  <si>
    <t>61919066090</t>
  </si>
  <si>
    <t>70518146900</t>
  </si>
  <si>
    <t>71335082003</t>
  </si>
  <si>
    <t>71610016660</t>
  </si>
  <si>
    <t>71610016680</t>
  </si>
  <si>
    <t>71610016692</t>
  </si>
  <si>
    <t>65862020010</t>
  </si>
  <si>
    <t>67046070330</t>
  </si>
  <si>
    <t>50228018101</t>
  </si>
  <si>
    <t>71093012204</t>
  </si>
  <si>
    <t>71093012205</t>
  </si>
  <si>
    <t>71205006430</t>
  </si>
  <si>
    <t>71205006460</t>
  </si>
  <si>
    <t>71205006472</t>
  </si>
  <si>
    <t>71205006490</t>
  </si>
  <si>
    <t>50090168100</t>
  </si>
  <si>
    <t>71335082001</t>
  </si>
  <si>
    <t>71335082002</t>
  </si>
  <si>
    <t>00904666761</t>
  </si>
  <si>
    <t>10135064601</t>
  </si>
  <si>
    <t>60760056590</t>
  </si>
  <si>
    <t>71610005960</t>
  </si>
  <si>
    <t>10135064605</t>
  </si>
  <si>
    <t>10135064630</t>
  </si>
  <si>
    <t>63187098300</t>
  </si>
  <si>
    <t>63187098330</t>
  </si>
  <si>
    <t>63187098360</t>
  </si>
  <si>
    <t>63187098372</t>
  </si>
  <si>
    <t>63187098390</t>
  </si>
  <si>
    <t>68788711901</t>
  </si>
  <si>
    <t>68788711903</t>
  </si>
  <si>
    <t>68788711906</t>
  </si>
  <si>
    <t>68788711908</t>
  </si>
  <si>
    <t>68788711909</t>
  </si>
  <si>
    <t>68071429203</t>
  </si>
  <si>
    <t>68071429206</t>
  </si>
  <si>
    <t>68071429208</t>
  </si>
  <si>
    <t>68071429209</t>
  </si>
  <si>
    <t>71335021400</t>
  </si>
  <si>
    <t>71335021401</t>
  </si>
  <si>
    <t>71335021402</t>
  </si>
  <si>
    <t>71335021403</t>
  </si>
  <si>
    <t>71335021404</t>
  </si>
  <si>
    <t>71335021405</t>
  </si>
  <si>
    <t>71335021406</t>
  </si>
  <si>
    <t>71335021407</t>
  </si>
  <si>
    <t>71335021408</t>
  </si>
  <si>
    <t>71335021409</t>
  </si>
  <si>
    <t>71335035100</t>
  </si>
  <si>
    <t>71335035101</t>
  </si>
  <si>
    <t>71335035102</t>
  </si>
  <si>
    <t>71335035103</t>
  </si>
  <si>
    <t>71335035104</t>
  </si>
  <si>
    <t>71335035105</t>
  </si>
  <si>
    <t>71335035106</t>
  </si>
  <si>
    <t>71335035107</t>
  </si>
  <si>
    <t>71335035108</t>
  </si>
  <si>
    <t>71335035109</t>
  </si>
  <si>
    <t>25000010591</t>
  </si>
  <si>
    <t>60760055790</t>
  </si>
  <si>
    <t>76282032327</t>
  </si>
  <si>
    <t>76282032390</t>
  </si>
  <si>
    <t>68788704203</t>
  </si>
  <si>
    <t>68788704206</t>
  </si>
  <si>
    <t>68788704209</t>
  </si>
  <si>
    <t>63187090900</t>
  </si>
  <si>
    <t>63187090930</t>
  </si>
  <si>
    <t>63187090960</t>
  </si>
  <si>
    <t>63187090972</t>
  </si>
  <si>
    <t>63187090990</t>
  </si>
  <si>
    <t>00615809730</t>
  </si>
  <si>
    <t>00615809739</t>
  </si>
  <si>
    <t>67046022507</t>
  </si>
  <si>
    <t>67046022514</t>
  </si>
  <si>
    <t>67046022515</t>
  </si>
  <si>
    <t>67046022520</t>
  </si>
  <si>
    <t>67046022521</t>
  </si>
  <si>
    <t>67046022528</t>
  </si>
  <si>
    <t>67046022530</t>
  </si>
  <si>
    <t>67046022560</t>
  </si>
  <si>
    <t>50228018105</t>
  </si>
  <si>
    <t>50228018130</t>
  </si>
  <si>
    <t>68071331403</t>
  </si>
  <si>
    <t>68071331406</t>
  </si>
  <si>
    <t>68071331409</t>
  </si>
  <si>
    <t>43063075830</t>
  </si>
  <si>
    <t>43063075860</t>
  </si>
  <si>
    <t>43063075883</t>
  </si>
  <si>
    <t>43063075886</t>
  </si>
  <si>
    <t>43063075890</t>
  </si>
  <si>
    <t>43063075893</t>
  </si>
  <si>
    <t>43063075894</t>
  </si>
  <si>
    <t>71399055405</t>
  </si>
  <si>
    <t>42806051101</t>
  </si>
  <si>
    <t>42806051110</t>
  </si>
  <si>
    <t>42806051130</t>
  </si>
  <si>
    <t>43547038503</t>
  </si>
  <si>
    <t>58657062201</t>
  </si>
  <si>
    <t>58657062250</t>
  </si>
  <si>
    <t>53217026802</t>
  </si>
  <si>
    <t>53217026830</t>
  </si>
  <si>
    <t>53217026860</t>
  </si>
  <si>
    <t>53217026890</t>
  </si>
  <si>
    <t>53217026899</t>
  </si>
  <si>
    <t>68788689001</t>
  </si>
  <si>
    <t>68788689003</t>
  </si>
  <si>
    <t>68788689006</t>
  </si>
  <si>
    <t>68788689008</t>
  </si>
  <si>
    <t>68788689009</t>
  </si>
  <si>
    <t>68788689101</t>
  </si>
  <si>
    <t>68788689103</t>
  </si>
  <si>
    <t>68788689106</t>
  </si>
  <si>
    <t>68788689108</t>
  </si>
  <si>
    <t>68788689109</t>
  </si>
  <si>
    <t>55154684600</t>
  </si>
  <si>
    <t>70518005300</t>
  </si>
  <si>
    <t>43547038510</t>
  </si>
  <si>
    <t>43547038550</t>
  </si>
  <si>
    <t>55700045330</t>
  </si>
  <si>
    <t>55700045360</t>
  </si>
  <si>
    <t>55700045390</t>
  </si>
  <si>
    <t>50436022402</t>
  </si>
  <si>
    <t>50436022403</t>
  </si>
  <si>
    <t>68788643801</t>
  </si>
  <si>
    <t>68788643803</t>
  </si>
  <si>
    <t>68788643806</t>
  </si>
  <si>
    <t>68788643808</t>
  </si>
  <si>
    <t>68788643809</t>
  </si>
  <si>
    <t>43353008194</t>
  </si>
  <si>
    <t>00615796330</t>
  </si>
  <si>
    <t>00615796339</t>
  </si>
  <si>
    <t>61919008330</t>
  </si>
  <si>
    <t>61919008360</t>
  </si>
  <si>
    <t>61919008372</t>
  </si>
  <si>
    <t>16714050501</t>
  </si>
  <si>
    <t>16714050502</t>
  </si>
  <si>
    <t>42582011610</t>
  </si>
  <si>
    <t>42582011618</t>
  </si>
  <si>
    <t>43353008180</t>
  </si>
  <si>
    <t>55700038630</t>
  </si>
  <si>
    <t>55700038660</t>
  </si>
  <si>
    <t>55700038690</t>
  </si>
  <si>
    <t>63739098410</t>
  </si>
  <si>
    <t>69367013304</t>
  </si>
  <si>
    <t>69367013306</t>
  </si>
  <si>
    <t>68151103005</t>
  </si>
  <si>
    <t>43353008192</t>
  </si>
  <si>
    <t>43353008160</t>
  </si>
  <si>
    <t>49483060701</t>
  </si>
  <si>
    <t>49483060750</t>
  </si>
  <si>
    <t>69097081507</t>
  </si>
  <si>
    <t>69097081512</t>
  </si>
  <si>
    <t>10544055790</t>
  </si>
  <si>
    <t>63187005630</t>
  </si>
  <si>
    <t>63187005660</t>
  </si>
  <si>
    <t>63187005672</t>
  </si>
  <si>
    <t>55154358204</t>
  </si>
  <si>
    <t>55154358207</t>
  </si>
  <si>
    <t>43353086460</t>
  </si>
  <si>
    <t>61919008390</t>
  </si>
  <si>
    <t>00615783930</t>
  </si>
  <si>
    <t>48433032801</t>
  </si>
  <si>
    <t>48433032810</t>
  </si>
  <si>
    <t>61919049272</t>
  </si>
  <si>
    <t>63187005690</t>
  </si>
  <si>
    <t>50268034911</t>
  </si>
  <si>
    <t>50268034915</t>
  </si>
  <si>
    <t>63739069310</t>
  </si>
  <si>
    <t>00615783931</t>
  </si>
  <si>
    <t>00615783939</t>
  </si>
  <si>
    <t>68084077401</t>
  </si>
  <si>
    <t>68084077411</t>
  </si>
  <si>
    <t>65162010303</t>
  </si>
  <si>
    <t>65162010310</t>
  </si>
  <si>
    <t>65162010311</t>
  </si>
  <si>
    <t>65162010350</t>
  </si>
  <si>
    <t>10544044702</t>
  </si>
  <si>
    <t>10544044730</t>
  </si>
  <si>
    <t>10544044760</t>
  </si>
  <si>
    <t>10544044784</t>
  </si>
  <si>
    <t>10544044790</t>
  </si>
  <si>
    <t>45963055711</t>
  </si>
  <si>
    <t>45963055750</t>
  </si>
  <si>
    <t>68788950901</t>
  </si>
  <si>
    <t>68788950903</t>
  </si>
  <si>
    <t>68788950906</t>
  </si>
  <si>
    <t>68788950908</t>
  </si>
  <si>
    <t>68788950909</t>
  </si>
  <si>
    <t>61919049230</t>
  </si>
  <si>
    <t>61919049260</t>
  </si>
  <si>
    <t>61919049290</t>
  </si>
  <si>
    <t>43353086480</t>
  </si>
  <si>
    <t>43353086492</t>
  </si>
  <si>
    <t>43353086494</t>
  </si>
  <si>
    <t>43547026703</t>
  </si>
  <si>
    <t>43547026710</t>
  </si>
  <si>
    <t>43547026750</t>
  </si>
  <si>
    <t>25000010542</t>
  </si>
  <si>
    <t>52343003201</t>
  </si>
  <si>
    <t>52343003205</t>
  </si>
  <si>
    <t>52343003227</t>
  </si>
  <si>
    <t>52343003290</t>
  </si>
  <si>
    <t>63304062930</t>
  </si>
  <si>
    <t>63304062951</t>
  </si>
  <si>
    <t>76282032301</t>
  </si>
  <si>
    <t>76282032305</t>
  </si>
  <si>
    <t>00143399401</t>
  </si>
  <si>
    <t>00143999401</t>
  </si>
  <si>
    <t>00247211100</t>
  </si>
  <si>
    <t>00247211130</t>
  </si>
  <si>
    <t>00247211160</t>
  </si>
  <si>
    <t>00247211190</t>
  </si>
  <si>
    <t>00378542801</t>
  </si>
  <si>
    <t>00378542805</t>
  </si>
  <si>
    <t>00615137731</t>
  </si>
  <si>
    <t>00615137739</t>
  </si>
  <si>
    <t>14550051302</t>
  </si>
  <si>
    <t>16714066301</t>
  </si>
  <si>
    <t>16714066302</t>
  </si>
  <si>
    <t>25000010503</t>
  </si>
  <si>
    <t>25000010512</t>
  </si>
  <si>
    <t>31722022301</t>
  </si>
  <si>
    <t>31722022305</t>
  </si>
  <si>
    <t>33261005000</t>
  </si>
  <si>
    <t>33261005002</t>
  </si>
  <si>
    <t>33261005007</t>
  </si>
  <si>
    <t>33261005010</t>
  </si>
  <si>
    <t>33261005014</t>
  </si>
  <si>
    <t>33261005020</t>
  </si>
  <si>
    <t>33261005021</t>
  </si>
  <si>
    <t>33261005028</t>
  </si>
  <si>
    <t>33261005030</t>
  </si>
  <si>
    <t>33261005040</t>
  </si>
  <si>
    <t>33261005042</t>
  </si>
  <si>
    <t>33261005045</t>
  </si>
  <si>
    <t>33261005060</t>
  </si>
  <si>
    <t>33261005081</t>
  </si>
  <si>
    <t>33261005090</t>
  </si>
  <si>
    <t>33261005097</t>
  </si>
  <si>
    <t>33261005099</t>
  </si>
  <si>
    <t>42291030250</t>
  </si>
  <si>
    <t>42291030290</t>
  </si>
  <si>
    <t>43063022390</t>
  </si>
  <si>
    <t>43353037260</t>
  </si>
  <si>
    <t>43353071060</t>
  </si>
  <si>
    <t>43353071080</t>
  </si>
  <si>
    <t>43353071092</t>
  </si>
  <si>
    <t>43353071094</t>
  </si>
  <si>
    <t>45865049830</t>
  </si>
  <si>
    <t>45865049851</t>
  </si>
  <si>
    <t>45865049860</t>
  </si>
  <si>
    <t>45865049890</t>
  </si>
  <si>
    <t>49999054015</t>
  </si>
  <si>
    <t>50436728401</t>
  </si>
  <si>
    <t>50436728402</t>
  </si>
  <si>
    <t>50436728403</t>
  </si>
  <si>
    <t>51991033901</t>
  </si>
  <si>
    <t>51991033905</t>
  </si>
  <si>
    <t>52959081002</t>
  </si>
  <si>
    <t>52959081030</t>
  </si>
  <si>
    <t>52959081060</t>
  </si>
  <si>
    <t>52959081080</t>
  </si>
  <si>
    <t>52959081090</t>
  </si>
  <si>
    <t>53489028603</t>
  </si>
  <si>
    <t>53489028606</t>
  </si>
  <si>
    <t>53489028607</t>
  </si>
  <si>
    <t>53746010301</t>
  </si>
  <si>
    <t>53746010305</t>
  </si>
  <si>
    <t>53746010310</t>
  </si>
  <si>
    <t>53746010330</t>
  </si>
  <si>
    <t>55887017790</t>
  </si>
  <si>
    <t>59115007501</t>
  </si>
  <si>
    <t>59762502801</t>
  </si>
  <si>
    <t>60505011400</t>
  </si>
  <si>
    <t>60505011401</t>
  </si>
  <si>
    <t>60505011405</t>
  </si>
  <si>
    <t>60505011407</t>
  </si>
  <si>
    <t>62756013902</t>
  </si>
  <si>
    <t>62756013905</t>
  </si>
  <si>
    <t>63629259300</t>
  </si>
  <si>
    <t>63629259301</t>
  </si>
  <si>
    <t>63629259302</t>
  </si>
  <si>
    <t>63629259303</t>
  </si>
  <si>
    <t>63629259304</t>
  </si>
  <si>
    <t>63629259305</t>
  </si>
  <si>
    <t>63629259306</t>
  </si>
  <si>
    <t>63629259307</t>
  </si>
  <si>
    <t>63629259308</t>
  </si>
  <si>
    <t>63629259309</t>
  </si>
  <si>
    <t>63739037610</t>
  </si>
  <si>
    <t>63739081043</t>
  </si>
  <si>
    <t>63739081047</t>
  </si>
  <si>
    <t>65862020001</t>
  </si>
  <si>
    <t>65862020005</t>
  </si>
  <si>
    <t>67046022330</t>
  </si>
  <si>
    <t>67544080060</t>
  </si>
  <si>
    <t>67877022401</t>
  </si>
  <si>
    <t>67877022405</t>
  </si>
  <si>
    <t>67877022410</t>
  </si>
  <si>
    <t>68071029130</t>
  </si>
  <si>
    <t>68071029160</t>
  </si>
  <si>
    <t>68071029184</t>
  </si>
  <si>
    <t>68071029190</t>
  </si>
  <si>
    <t>68084008108</t>
  </si>
  <si>
    <t>68084008190</t>
  </si>
  <si>
    <t>105030</t>
  </si>
  <si>
    <t>gabapentin 400 MG Oral Capsule [Neurontin]</t>
  </si>
  <si>
    <t>00071080624</t>
  </si>
  <si>
    <t>00071080640</t>
  </si>
  <si>
    <t>00247183520</t>
  </si>
  <si>
    <t>66105054110</t>
  </si>
  <si>
    <t>310433</t>
  </si>
  <si>
    <t>gabapentin 600 MG Oral Tablet</t>
  </si>
  <si>
    <t>71610040030</t>
  </si>
  <si>
    <t>71610040045</t>
  </si>
  <si>
    <t>71610040053</t>
  </si>
  <si>
    <t>71610040070</t>
  </si>
  <si>
    <t>69367034605</t>
  </si>
  <si>
    <t>80425009701</t>
  </si>
  <si>
    <t>80425009702</t>
  </si>
  <si>
    <t>80425009703</t>
  </si>
  <si>
    <t>80425009704</t>
  </si>
  <si>
    <t>31722016601</t>
  </si>
  <si>
    <t>31722016605</t>
  </si>
  <si>
    <t>43602046605</t>
  </si>
  <si>
    <t>43602046630</t>
  </si>
  <si>
    <t>55154335700</t>
  </si>
  <si>
    <t>70934059330</t>
  </si>
  <si>
    <t>76282070605</t>
  </si>
  <si>
    <t>76282070690</t>
  </si>
  <si>
    <t>50090444500</t>
  </si>
  <si>
    <t>50090444501</t>
  </si>
  <si>
    <t>50090444502</t>
  </si>
  <si>
    <t>70518235602</t>
  </si>
  <si>
    <t>70518235603</t>
  </si>
  <si>
    <t>70518284201</t>
  </si>
  <si>
    <t>70518284202</t>
  </si>
  <si>
    <t>71610040073</t>
  </si>
  <si>
    <t>68071246306</t>
  </si>
  <si>
    <t>68071246309</t>
  </si>
  <si>
    <t>70518209801</t>
  </si>
  <si>
    <t>71205093167</t>
  </si>
  <si>
    <t>71205093176</t>
  </si>
  <si>
    <t>63629849101</t>
  </si>
  <si>
    <t>63629849201</t>
  </si>
  <si>
    <t>70518296001</t>
  </si>
  <si>
    <t>71205093100</t>
  </si>
  <si>
    <t>71205093130</t>
  </si>
  <si>
    <t>71205093155</t>
  </si>
  <si>
    <t>71205093160</t>
  </si>
  <si>
    <t>71205093164</t>
  </si>
  <si>
    <t>71205093172</t>
  </si>
  <si>
    <t>71205093178</t>
  </si>
  <si>
    <t>71205093190</t>
  </si>
  <si>
    <t>71610040060</t>
  </si>
  <si>
    <t>43353087270</t>
  </si>
  <si>
    <t>50090253900</t>
  </si>
  <si>
    <t>50090253901</t>
  </si>
  <si>
    <t>50090253902</t>
  </si>
  <si>
    <t>50436042801</t>
  </si>
  <si>
    <t>70518261601</t>
  </si>
  <si>
    <t>70518261602</t>
  </si>
  <si>
    <t>70934059390</t>
  </si>
  <si>
    <t>71610006945</t>
  </si>
  <si>
    <t>60760074390</t>
  </si>
  <si>
    <t>68788784001</t>
  </si>
  <si>
    <t>68788784003</t>
  </si>
  <si>
    <t>68788784006</t>
  </si>
  <si>
    <t>68788784008</t>
  </si>
  <si>
    <t>68788784009</t>
  </si>
  <si>
    <t>68788784701</t>
  </si>
  <si>
    <t>68788784703</t>
  </si>
  <si>
    <t>68788784706</t>
  </si>
  <si>
    <t>68788784708</t>
  </si>
  <si>
    <t>68788784709</t>
  </si>
  <si>
    <t>71205053330</t>
  </si>
  <si>
    <t>71205053360</t>
  </si>
  <si>
    <t>71205053390</t>
  </si>
  <si>
    <t>70518296000</t>
  </si>
  <si>
    <t>45865012230</t>
  </si>
  <si>
    <t>45865012251</t>
  </si>
  <si>
    <t>45865012260</t>
  </si>
  <si>
    <t>45865012290</t>
  </si>
  <si>
    <t>63629633901</t>
  </si>
  <si>
    <t>63629633902</t>
  </si>
  <si>
    <t>63629766601</t>
  </si>
  <si>
    <t>63629766602</t>
  </si>
  <si>
    <t>63629766603</t>
  </si>
  <si>
    <t>63629766604</t>
  </si>
  <si>
    <t>63629766605</t>
  </si>
  <si>
    <t>63629766606</t>
  </si>
  <si>
    <t>63629766607</t>
  </si>
  <si>
    <t>63629766608</t>
  </si>
  <si>
    <t>71610046360</t>
  </si>
  <si>
    <t>71610046330</t>
  </si>
  <si>
    <t>71610046345</t>
  </si>
  <si>
    <t>71610046353</t>
  </si>
  <si>
    <t>71610046370</t>
  </si>
  <si>
    <t>71610046373</t>
  </si>
  <si>
    <t>71610046380</t>
  </si>
  <si>
    <t>71610046392</t>
  </si>
  <si>
    <t>72789012790</t>
  </si>
  <si>
    <t>70934063630</t>
  </si>
  <si>
    <t>70934063690</t>
  </si>
  <si>
    <t>71335120000</t>
  </si>
  <si>
    <t>71335120002</t>
  </si>
  <si>
    <t>71335120003</t>
  </si>
  <si>
    <t>71335120005</t>
  </si>
  <si>
    <t>71335120006</t>
  </si>
  <si>
    <t>71335120007</t>
  </si>
  <si>
    <t>71335120008</t>
  </si>
  <si>
    <t>71335120009</t>
  </si>
  <si>
    <t>55154818900</t>
  </si>
  <si>
    <t>70518284200</t>
  </si>
  <si>
    <t>71610004470</t>
  </si>
  <si>
    <t>71610004473</t>
  </si>
  <si>
    <t>68788728801</t>
  </si>
  <si>
    <t>68788728803</t>
  </si>
  <si>
    <t>68788728806</t>
  </si>
  <si>
    <t>68788728808</t>
  </si>
  <si>
    <t>68788728809</t>
  </si>
  <si>
    <t>71205045730</t>
  </si>
  <si>
    <t>71205045760</t>
  </si>
  <si>
    <t>71205045790</t>
  </si>
  <si>
    <t>71610004430</t>
  </si>
  <si>
    <t>71610004445</t>
  </si>
  <si>
    <t>71610004453</t>
  </si>
  <si>
    <t>43353087230</t>
  </si>
  <si>
    <t>43353087253</t>
  </si>
  <si>
    <t>67046034130</t>
  </si>
  <si>
    <t>71610041060</t>
  </si>
  <si>
    <t>71610040080</t>
  </si>
  <si>
    <t>71610040092</t>
  </si>
  <si>
    <t>70518261600</t>
  </si>
  <si>
    <t>55289095930</t>
  </si>
  <si>
    <t>60687050701</t>
  </si>
  <si>
    <t>60687050711</t>
  </si>
  <si>
    <t>55700081530</t>
  </si>
  <si>
    <t>55700081560</t>
  </si>
  <si>
    <t>55700081590</t>
  </si>
  <si>
    <t>68001041100</t>
  </si>
  <si>
    <t>68001041103</t>
  </si>
  <si>
    <t>70518235600</t>
  </si>
  <si>
    <t>70518235601</t>
  </si>
  <si>
    <t>60760006660</t>
  </si>
  <si>
    <t>00904682361</t>
  </si>
  <si>
    <t>63629806001</t>
  </si>
  <si>
    <t>71335128700</t>
  </si>
  <si>
    <t>71335128701</t>
  </si>
  <si>
    <t>71335128702</t>
  </si>
  <si>
    <t>71335128703</t>
  </si>
  <si>
    <t>71335128704</t>
  </si>
  <si>
    <t>71335128705</t>
  </si>
  <si>
    <t>71335128706</t>
  </si>
  <si>
    <t>71335128707</t>
  </si>
  <si>
    <t>71335128708</t>
  </si>
  <si>
    <t>71335128709</t>
  </si>
  <si>
    <t>00615823305</t>
  </si>
  <si>
    <t>00615823330</t>
  </si>
  <si>
    <t>00615823339</t>
  </si>
  <si>
    <t>59762435501</t>
  </si>
  <si>
    <t>71335113200</t>
  </si>
  <si>
    <t>71335113201</t>
  </si>
  <si>
    <t>71335113202</t>
  </si>
  <si>
    <t>71335113203</t>
  </si>
  <si>
    <t>71335113204</t>
  </si>
  <si>
    <t>71335113205</t>
  </si>
  <si>
    <t>71335113206</t>
  </si>
  <si>
    <t>71335113207</t>
  </si>
  <si>
    <t>71335113208</t>
  </si>
  <si>
    <t>71335113209</t>
  </si>
  <si>
    <t>71335120001</t>
  </si>
  <si>
    <t>71335120004</t>
  </si>
  <si>
    <t>50090391501</t>
  </si>
  <si>
    <t>50090391502</t>
  </si>
  <si>
    <t>51224002150</t>
  </si>
  <si>
    <t>51224002160</t>
  </si>
  <si>
    <t>70518209800</t>
  </si>
  <si>
    <t>71335102602</t>
  </si>
  <si>
    <t>71335102603</t>
  </si>
  <si>
    <t>71335102604</t>
  </si>
  <si>
    <t>71335102601</t>
  </si>
  <si>
    <t>71335102605</t>
  </si>
  <si>
    <t>71335102606</t>
  </si>
  <si>
    <t>70518116001</t>
  </si>
  <si>
    <t>60760006690</t>
  </si>
  <si>
    <t>70518180700</t>
  </si>
  <si>
    <t>50090391500</t>
  </si>
  <si>
    <t>71335101200</t>
  </si>
  <si>
    <t>71335101201</t>
  </si>
  <si>
    <t>71335101202</t>
  </si>
  <si>
    <t>71335101203</t>
  </si>
  <si>
    <t>71335101204</t>
  </si>
  <si>
    <t>71335101205</t>
  </si>
  <si>
    <t>71335101206</t>
  </si>
  <si>
    <t>71335101207</t>
  </si>
  <si>
    <t>71335101208</t>
  </si>
  <si>
    <t>71335101209</t>
  </si>
  <si>
    <t>61919067730</t>
  </si>
  <si>
    <t>61919067790</t>
  </si>
  <si>
    <t>63629730705</t>
  </si>
  <si>
    <t>55700068630</t>
  </si>
  <si>
    <t>55700068660</t>
  </si>
  <si>
    <t>55700068690</t>
  </si>
  <si>
    <t>50228017701</t>
  </si>
  <si>
    <t>63629730703</t>
  </si>
  <si>
    <t>63629730704</t>
  </si>
  <si>
    <t>68180034801</t>
  </si>
  <si>
    <t>68180034802</t>
  </si>
  <si>
    <t>71610006960</t>
  </si>
  <si>
    <t>71610006980</t>
  </si>
  <si>
    <t>71610006992</t>
  </si>
  <si>
    <t>69367013404</t>
  </si>
  <si>
    <t>70518116000</t>
  </si>
  <si>
    <t>10135064701</t>
  </si>
  <si>
    <t>10135064705</t>
  </si>
  <si>
    <t>71610004460</t>
  </si>
  <si>
    <t>71610004480</t>
  </si>
  <si>
    <t>71610004492</t>
  </si>
  <si>
    <t>70518048302</t>
  </si>
  <si>
    <t>60760017330</t>
  </si>
  <si>
    <t>76282040530</t>
  </si>
  <si>
    <t>61919038730</t>
  </si>
  <si>
    <t>61919038760</t>
  </si>
  <si>
    <t>61919038772</t>
  </si>
  <si>
    <t>61919038786</t>
  </si>
  <si>
    <t>61919038790</t>
  </si>
  <si>
    <t>68788704901</t>
  </si>
  <si>
    <t>68788704903</t>
  </si>
  <si>
    <t>68788704906</t>
  </si>
  <si>
    <t>68788704908</t>
  </si>
  <si>
    <t>68788704909</t>
  </si>
  <si>
    <t>71717010210</t>
  </si>
  <si>
    <t>71717010250</t>
  </si>
  <si>
    <t>67046023407</t>
  </si>
  <si>
    <t>67046023414</t>
  </si>
  <si>
    <t>67046023415</t>
  </si>
  <si>
    <t>67046023420</t>
  </si>
  <si>
    <t>67046023421</t>
  </si>
  <si>
    <t>67046023428</t>
  </si>
  <si>
    <t>67046023430</t>
  </si>
  <si>
    <t>67046023460</t>
  </si>
  <si>
    <t>70518078100</t>
  </si>
  <si>
    <t>00615809805</t>
  </si>
  <si>
    <t>00615809830</t>
  </si>
  <si>
    <t>00615809839</t>
  </si>
  <si>
    <t>63629730701</t>
  </si>
  <si>
    <t>63629730702</t>
  </si>
  <si>
    <t>68071409902</t>
  </si>
  <si>
    <t>68071409903</t>
  </si>
  <si>
    <t>68071409904</t>
  </si>
  <si>
    <t>68071409906</t>
  </si>
  <si>
    <t>68071409907</t>
  </si>
  <si>
    <t>68071409908</t>
  </si>
  <si>
    <t>68071409909</t>
  </si>
  <si>
    <t>70518048301</t>
  </si>
  <si>
    <t>43063077630</t>
  </si>
  <si>
    <t>43063077660</t>
  </si>
  <si>
    <t>43063077690</t>
  </si>
  <si>
    <t>68788700501</t>
  </si>
  <si>
    <t>68788700503</t>
  </si>
  <si>
    <t>68788700506</t>
  </si>
  <si>
    <t>68788700508</t>
  </si>
  <si>
    <t>68788700509</t>
  </si>
  <si>
    <t>50228017705</t>
  </si>
  <si>
    <t>50228017730</t>
  </si>
  <si>
    <t>71093011104</t>
  </si>
  <si>
    <t>71093011105</t>
  </si>
  <si>
    <t>43063075730</t>
  </si>
  <si>
    <t>43063075760</t>
  </si>
  <si>
    <t>43063075783</t>
  </si>
  <si>
    <t>43063075786</t>
  </si>
  <si>
    <t>43063075790</t>
  </si>
  <si>
    <t>43063075793</t>
  </si>
  <si>
    <t>43063075794</t>
  </si>
  <si>
    <t>68071324402</t>
  </si>
  <si>
    <t>68071324403</t>
  </si>
  <si>
    <t>68071324404</t>
  </si>
  <si>
    <t>68071324406</t>
  </si>
  <si>
    <t>68071324407</t>
  </si>
  <si>
    <t>68071324408</t>
  </si>
  <si>
    <t>68071324409</t>
  </si>
  <si>
    <t>70518048300</t>
  </si>
  <si>
    <t>71399055605</t>
  </si>
  <si>
    <t>53217028202</t>
  </si>
  <si>
    <t>53217028230</t>
  </si>
  <si>
    <t>53217028245</t>
  </si>
  <si>
    <t>53217028260</t>
  </si>
  <si>
    <t>53217028290</t>
  </si>
  <si>
    <t>53217028297</t>
  </si>
  <si>
    <t>70518027800</t>
  </si>
  <si>
    <t>70518027801</t>
  </si>
  <si>
    <t>58657062301</t>
  </si>
  <si>
    <t>58657062350</t>
  </si>
  <si>
    <t>68071129202</t>
  </si>
  <si>
    <t>68071129203</t>
  </si>
  <si>
    <t>68071129204</t>
  </si>
  <si>
    <t>68071129206</t>
  </si>
  <si>
    <t>68071129207</t>
  </si>
  <si>
    <t>68071129208</t>
  </si>
  <si>
    <t>68071129209</t>
  </si>
  <si>
    <t>63187005730</t>
  </si>
  <si>
    <t>63187005760</t>
  </si>
  <si>
    <t>63187078500</t>
  </si>
  <si>
    <t>63187078530</t>
  </si>
  <si>
    <t>63187078560</t>
  </si>
  <si>
    <t>63187078572</t>
  </si>
  <si>
    <t>63187078590</t>
  </si>
  <si>
    <t>43547038910</t>
  </si>
  <si>
    <t>43547038950</t>
  </si>
  <si>
    <t>61919056330</t>
  </si>
  <si>
    <t>61919056360</t>
  </si>
  <si>
    <t>61919056372</t>
  </si>
  <si>
    <t>61919056390</t>
  </si>
  <si>
    <t>68788633601</t>
  </si>
  <si>
    <t>68788633603</t>
  </si>
  <si>
    <t>68788633606</t>
  </si>
  <si>
    <t>68788633608</t>
  </si>
  <si>
    <t>68788633609</t>
  </si>
  <si>
    <t>42292002401</t>
  </si>
  <si>
    <t>42292002420</t>
  </si>
  <si>
    <t>69097081202</t>
  </si>
  <si>
    <t>50436012601</t>
  </si>
  <si>
    <t>50436012602</t>
  </si>
  <si>
    <t>50436012603</t>
  </si>
  <si>
    <t>00440556230</t>
  </si>
  <si>
    <t>00440556260</t>
  </si>
  <si>
    <t>00440556290</t>
  </si>
  <si>
    <t>00440556291</t>
  </si>
  <si>
    <t>00440556205</t>
  </si>
  <si>
    <t>00440556281</t>
  </si>
  <si>
    <t>00440556292</t>
  </si>
  <si>
    <t>00440556294</t>
  </si>
  <si>
    <t>00615801905</t>
  </si>
  <si>
    <t>00615801930</t>
  </si>
  <si>
    <t>00615801939</t>
  </si>
  <si>
    <t>67877042805</t>
  </si>
  <si>
    <t>67877042810</t>
  </si>
  <si>
    <t>55700038990</t>
  </si>
  <si>
    <t>69367013403</t>
  </si>
  <si>
    <t>69367013406</t>
  </si>
  <si>
    <t>63187014960</t>
  </si>
  <si>
    <t>63187014972</t>
  </si>
  <si>
    <t>67877042801</t>
  </si>
  <si>
    <t>67877042838</t>
  </si>
  <si>
    <t>69097081207</t>
  </si>
  <si>
    <t>69097081212</t>
  </si>
  <si>
    <t>00615654805</t>
  </si>
  <si>
    <t>45865035649</t>
  </si>
  <si>
    <t>63739056010</t>
  </si>
  <si>
    <t>65862052390</t>
  </si>
  <si>
    <t>43353087273</t>
  </si>
  <si>
    <t>55154713200</t>
  </si>
  <si>
    <t>63187005700</t>
  </si>
  <si>
    <t>63187005790</t>
  </si>
  <si>
    <t>50268035111</t>
  </si>
  <si>
    <t>50268035115</t>
  </si>
  <si>
    <t>33358015400</t>
  </si>
  <si>
    <t>68084079701</t>
  </si>
  <si>
    <t>68084079711</t>
  </si>
  <si>
    <t>63187014930</t>
  </si>
  <si>
    <t>63187014990</t>
  </si>
  <si>
    <t>64725012601</t>
  </si>
  <si>
    <t>43547033210</t>
  </si>
  <si>
    <t>43547033250</t>
  </si>
  <si>
    <t>61919010372</t>
  </si>
  <si>
    <t>63187000690</t>
  </si>
  <si>
    <t>10544043902</t>
  </si>
  <si>
    <t>10544043930</t>
  </si>
  <si>
    <t>10544043960</t>
  </si>
  <si>
    <t>10544043990</t>
  </si>
  <si>
    <t>43353087245</t>
  </si>
  <si>
    <t>43353087260</t>
  </si>
  <si>
    <t>43353087280</t>
  </si>
  <si>
    <t>43353087292</t>
  </si>
  <si>
    <t>61919010330</t>
  </si>
  <si>
    <t>61919010360</t>
  </si>
  <si>
    <t>61919010390</t>
  </si>
  <si>
    <t>52125081602</t>
  </si>
  <si>
    <t>76267015002</t>
  </si>
  <si>
    <t>68001000600</t>
  </si>
  <si>
    <t>68001000603</t>
  </si>
  <si>
    <t>35356085030</t>
  </si>
  <si>
    <t>35356085060</t>
  </si>
  <si>
    <t>35356085090</t>
  </si>
  <si>
    <t>43353063045</t>
  </si>
  <si>
    <t>43353063060</t>
  </si>
  <si>
    <t>00093444301</t>
  </si>
  <si>
    <t>00093444305</t>
  </si>
  <si>
    <t>00093444310</t>
  </si>
  <si>
    <t>00228263611</t>
  </si>
  <si>
    <t>00228263650</t>
  </si>
  <si>
    <t>00247211200</t>
  </si>
  <si>
    <t>00247211230</t>
  </si>
  <si>
    <t>00247211260</t>
  </si>
  <si>
    <t>00247211290</t>
  </si>
  <si>
    <t>00378542401</t>
  </si>
  <si>
    <t>00378542405</t>
  </si>
  <si>
    <t>00440756292</t>
  </si>
  <si>
    <t>00615654839</t>
  </si>
  <si>
    <t>16714033001</t>
  </si>
  <si>
    <t>16714033002</t>
  </si>
  <si>
    <t>31722040501</t>
  </si>
  <si>
    <t>31722040505</t>
  </si>
  <si>
    <t>33261005100</t>
  </si>
  <si>
    <t>33261005102</t>
  </si>
  <si>
    <t>33261005110</t>
  </si>
  <si>
    <t>33261005114</t>
  </si>
  <si>
    <t>33261005120</t>
  </si>
  <si>
    <t>33261005121</t>
  </si>
  <si>
    <t>33261005128</t>
  </si>
  <si>
    <t>33261005130</t>
  </si>
  <si>
    <t>33261005140</t>
  </si>
  <si>
    <t>33261005142</t>
  </si>
  <si>
    <t>33261005145</t>
  </si>
  <si>
    <t>33261005160</t>
  </si>
  <si>
    <t>33261005181</t>
  </si>
  <si>
    <t>33261005190</t>
  </si>
  <si>
    <t>33261005197</t>
  </si>
  <si>
    <t>33261005199</t>
  </si>
  <si>
    <t>33358015430</t>
  </si>
  <si>
    <t>33358015460</t>
  </si>
  <si>
    <t>33358015490</t>
  </si>
  <si>
    <t>43353063080</t>
  </si>
  <si>
    <t>43353063092</t>
  </si>
  <si>
    <t>45865035600</t>
  </si>
  <si>
    <t>45865035601</t>
  </si>
  <si>
    <t>45865035602</t>
  </si>
  <si>
    <t>45865035605</t>
  </si>
  <si>
    <t>45865035630</t>
  </si>
  <si>
    <t>45865035651</t>
  </si>
  <si>
    <t>45865035660</t>
  </si>
  <si>
    <t>45865035690</t>
  </si>
  <si>
    <t>49999078401</t>
  </si>
  <si>
    <t>49999078430</t>
  </si>
  <si>
    <t>49999078460</t>
  </si>
  <si>
    <t>49999078490</t>
  </si>
  <si>
    <t>50436301101</t>
  </si>
  <si>
    <t>50436301102</t>
  </si>
  <si>
    <t>50436301103</t>
  </si>
  <si>
    <t>50436301104</t>
  </si>
  <si>
    <t>52959078902</t>
  </si>
  <si>
    <t>52959078912</t>
  </si>
  <si>
    <t>52959078930</t>
  </si>
  <si>
    <t>52959078960</t>
  </si>
  <si>
    <t>52959078963</t>
  </si>
  <si>
    <t>52959078990</t>
  </si>
  <si>
    <t>55289095960</t>
  </si>
  <si>
    <t>55289095990</t>
  </si>
  <si>
    <t>55289095998</t>
  </si>
  <si>
    <t>59762502301</t>
  </si>
  <si>
    <t>60505255101</t>
  </si>
  <si>
    <t>60505255103</t>
  </si>
  <si>
    <t>60505255105</t>
  </si>
  <si>
    <t>60505255107</t>
  </si>
  <si>
    <t>60760017360</t>
  </si>
  <si>
    <t>60760017390</t>
  </si>
  <si>
    <t>60760017392</t>
  </si>
  <si>
    <t>62756020201</t>
  </si>
  <si>
    <t>62756020202</t>
  </si>
  <si>
    <t>62756020203</t>
  </si>
  <si>
    <t>62756020204</t>
  </si>
  <si>
    <t>63629306300</t>
  </si>
  <si>
    <t>63629306301</t>
  </si>
  <si>
    <t>63629306302</t>
  </si>
  <si>
    <t>63629306303</t>
  </si>
  <si>
    <t>63629306304</t>
  </si>
  <si>
    <t>63629306305</t>
  </si>
  <si>
    <t>63629306306</t>
  </si>
  <si>
    <t>63629306307</t>
  </si>
  <si>
    <t>63629306308</t>
  </si>
  <si>
    <t>63629306309</t>
  </si>
  <si>
    <t>63739039110</t>
  </si>
  <si>
    <t>65841070501</t>
  </si>
  <si>
    <t>65841070505</t>
  </si>
  <si>
    <t>65841070510</t>
  </si>
  <si>
    <t>65862052301</t>
  </si>
  <si>
    <t>65862052305</t>
  </si>
  <si>
    <t>65862052326</t>
  </si>
  <si>
    <t>66336047190</t>
  </si>
  <si>
    <t>67046022730</t>
  </si>
  <si>
    <t>68071029230</t>
  </si>
  <si>
    <t>68071029260</t>
  </si>
  <si>
    <t>68071029284</t>
  </si>
  <si>
    <t>68071029290</t>
  </si>
  <si>
    <t>68071029291</t>
  </si>
  <si>
    <t>68382020401</t>
  </si>
  <si>
    <t>68382020405</t>
  </si>
  <si>
    <t>68382020410</t>
  </si>
  <si>
    <t>68387040590</t>
  </si>
  <si>
    <t>68462012601</t>
  </si>
  <si>
    <t>68462012605</t>
  </si>
  <si>
    <t>76282040501</t>
  </si>
  <si>
    <t>76282040505</t>
  </si>
  <si>
    <t>76282040590</t>
  </si>
  <si>
    <t>261280</t>
  </si>
  <si>
    <t>gabapentin 600 MG Oral Tablet [Neurontin]</t>
  </si>
  <si>
    <t>00071051324</t>
  </si>
  <si>
    <t>63874107309</t>
  </si>
  <si>
    <t>63874107308</t>
  </si>
  <si>
    <t>63874107307</t>
  </si>
  <si>
    <t>63874107306</t>
  </si>
  <si>
    <t>63874107305</t>
  </si>
  <si>
    <t>63874107304</t>
  </si>
  <si>
    <t>63874107303</t>
  </si>
  <si>
    <t>63874107302</t>
  </si>
  <si>
    <t>63874107301</t>
  </si>
  <si>
    <t>63874107300</t>
  </si>
  <si>
    <t>55289085030</t>
  </si>
  <si>
    <t>52959064090</t>
  </si>
  <si>
    <t>52959064060</t>
  </si>
  <si>
    <t>52959064030</t>
  </si>
  <si>
    <t>52959064002</t>
  </si>
  <si>
    <t>66105054210</t>
  </si>
  <si>
    <t>310434</t>
  </si>
  <si>
    <t>gabapentin 800 MG Oral Tablet</t>
  </si>
  <si>
    <t>71610044230</t>
  </si>
  <si>
    <t>71610044273</t>
  </si>
  <si>
    <t>71610044280</t>
  </si>
  <si>
    <t>72189017872</t>
  </si>
  <si>
    <t>80425003601</t>
  </si>
  <si>
    <t>80425003602</t>
  </si>
  <si>
    <t>80425015801</t>
  </si>
  <si>
    <t>80425015802</t>
  </si>
  <si>
    <t>69367034705</t>
  </si>
  <si>
    <t>72789021760</t>
  </si>
  <si>
    <t>31722016701</t>
  </si>
  <si>
    <t>31722016705</t>
  </si>
  <si>
    <t>43602046705</t>
  </si>
  <si>
    <t>43602046730</t>
  </si>
  <si>
    <t>76282070705</t>
  </si>
  <si>
    <t>76282070790</t>
  </si>
  <si>
    <t>50090472300</t>
  </si>
  <si>
    <t>50090472301</t>
  </si>
  <si>
    <t>50090472302</t>
  </si>
  <si>
    <t>50090504500</t>
  </si>
  <si>
    <t>50090504501</t>
  </si>
  <si>
    <t>50090504502</t>
  </si>
  <si>
    <t>60760051760</t>
  </si>
  <si>
    <t>71610044292</t>
  </si>
  <si>
    <t>71205093267</t>
  </si>
  <si>
    <t>71205093276</t>
  </si>
  <si>
    <t>55154819300</t>
  </si>
  <si>
    <t>63629848901</t>
  </si>
  <si>
    <t>63629849001</t>
  </si>
  <si>
    <t>71205093200</t>
  </si>
  <si>
    <t>71205093230</t>
  </si>
  <si>
    <t>71205093255</t>
  </si>
  <si>
    <t>71205093260</t>
  </si>
  <si>
    <t>71205093264</t>
  </si>
  <si>
    <t>71205093272</t>
  </si>
  <si>
    <t>71205093278</t>
  </si>
  <si>
    <t>71205093290</t>
  </si>
  <si>
    <t>00904710861</t>
  </si>
  <si>
    <t>50090533100</t>
  </si>
  <si>
    <t>50090533101</t>
  </si>
  <si>
    <t>50090533102</t>
  </si>
  <si>
    <t>50436429001</t>
  </si>
  <si>
    <t>68071235309</t>
  </si>
  <si>
    <t>43353019060</t>
  </si>
  <si>
    <t>70518277601</t>
  </si>
  <si>
    <t>72189017890</t>
  </si>
  <si>
    <t>72189015872</t>
  </si>
  <si>
    <t>63187016060</t>
  </si>
  <si>
    <t>70518232303</t>
  </si>
  <si>
    <t>71205051430</t>
  </si>
  <si>
    <t>71205051460</t>
  </si>
  <si>
    <t>71205051490</t>
  </si>
  <si>
    <t>72189015890</t>
  </si>
  <si>
    <t>63629644201</t>
  </si>
  <si>
    <t>63629644202</t>
  </si>
  <si>
    <t>63629644203</t>
  </si>
  <si>
    <t>71610044260</t>
  </si>
  <si>
    <t>68788777401</t>
  </si>
  <si>
    <t>68788777403</t>
  </si>
  <si>
    <t>68788777406</t>
  </si>
  <si>
    <t>68788777408</t>
  </si>
  <si>
    <t>68788777409</t>
  </si>
  <si>
    <t>70518277600</t>
  </si>
  <si>
    <t>68788775701</t>
  </si>
  <si>
    <t>68788775703</t>
  </si>
  <si>
    <t>68788775706</t>
  </si>
  <si>
    <t>68788775708</t>
  </si>
  <si>
    <t>68788775709</t>
  </si>
  <si>
    <t>68071220601</t>
  </si>
  <si>
    <t>68071221409</t>
  </si>
  <si>
    <t>68788709801</t>
  </si>
  <si>
    <t>68788709803</t>
  </si>
  <si>
    <t>68788709806</t>
  </si>
  <si>
    <t>68788709808</t>
  </si>
  <si>
    <t>68788709809</t>
  </si>
  <si>
    <t>71610043245</t>
  </si>
  <si>
    <t>71610043253</t>
  </si>
  <si>
    <t>71610043270</t>
  </si>
  <si>
    <t>71610043792</t>
  </si>
  <si>
    <t>71610044245</t>
  </si>
  <si>
    <t>71610044253</t>
  </si>
  <si>
    <t>71610044270</t>
  </si>
  <si>
    <t>43353019045</t>
  </si>
  <si>
    <t>43353019053</t>
  </si>
  <si>
    <t>67046041330</t>
  </si>
  <si>
    <t>71335160101</t>
  </si>
  <si>
    <t>71335160102</t>
  </si>
  <si>
    <t>71335160103</t>
  </si>
  <si>
    <t>71335160104</t>
  </si>
  <si>
    <t>71335160105</t>
  </si>
  <si>
    <t>71335160106</t>
  </si>
  <si>
    <t>71335160107</t>
  </si>
  <si>
    <t>71335160108</t>
  </si>
  <si>
    <t>71335160109</t>
  </si>
  <si>
    <t>71610042660</t>
  </si>
  <si>
    <t>72189009290</t>
  </si>
  <si>
    <t>67296174506</t>
  </si>
  <si>
    <t>45865099590</t>
  </si>
  <si>
    <t>50090391201</t>
  </si>
  <si>
    <t>50090391202</t>
  </si>
  <si>
    <t>60687051801</t>
  </si>
  <si>
    <t>60687051811</t>
  </si>
  <si>
    <t>65841070677</t>
  </si>
  <si>
    <t>00615813239</t>
  </si>
  <si>
    <t>61919035072</t>
  </si>
  <si>
    <t>68001041200</t>
  </si>
  <si>
    <t>68001041203</t>
  </si>
  <si>
    <t>70518232301</t>
  </si>
  <si>
    <t>70518232302</t>
  </si>
  <si>
    <t>70518232300</t>
  </si>
  <si>
    <t>55700078030</t>
  </si>
  <si>
    <t>55700078060</t>
  </si>
  <si>
    <t>55700078090</t>
  </si>
  <si>
    <t>63629806101</t>
  </si>
  <si>
    <t>59762446001</t>
  </si>
  <si>
    <t>51224012150</t>
  </si>
  <si>
    <t>51224012160</t>
  </si>
  <si>
    <t>55154798900</t>
  </si>
  <si>
    <t>71335104101</t>
  </si>
  <si>
    <t>71335104102</t>
  </si>
  <si>
    <t>71335104103</t>
  </si>
  <si>
    <t>71335104104</t>
  </si>
  <si>
    <t>71335104105</t>
  </si>
  <si>
    <t>71335104106</t>
  </si>
  <si>
    <t>60760006760</t>
  </si>
  <si>
    <t>71335101801</t>
  </si>
  <si>
    <t>71335101802</t>
  </si>
  <si>
    <t>71335101803</t>
  </si>
  <si>
    <t>71335101804</t>
  </si>
  <si>
    <t>71335101805</t>
  </si>
  <si>
    <t>71335101806</t>
  </si>
  <si>
    <t>50090391200</t>
  </si>
  <si>
    <t>55700070330</t>
  </si>
  <si>
    <t>55700070360</t>
  </si>
  <si>
    <t>55700070390</t>
  </si>
  <si>
    <t>71335100701</t>
  </si>
  <si>
    <t>71335100702</t>
  </si>
  <si>
    <t>71335100703</t>
  </si>
  <si>
    <t>71335100704</t>
  </si>
  <si>
    <t>71335100705</t>
  </si>
  <si>
    <t>71335100706</t>
  </si>
  <si>
    <t>71335100707</t>
  </si>
  <si>
    <t>71335100708</t>
  </si>
  <si>
    <t>71335100709</t>
  </si>
  <si>
    <t>71205016030</t>
  </si>
  <si>
    <t>71205016060</t>
  </si>
  <si>
    <t>71205016090</t>
  </si>
  <si>
    <t>63629730806</t>
  </si>
  <si>
    <t>50228017801</t>
  </si>
  <si>
    <t>63629730805</t>
  </si>
  <si>
    <t>68180034901</t>
  </si>
  <si>
    <t>68180034902</t>
  </si>
  <si>
    <t>63629730804</t>
  </si>
  <si>
    <t>69367013504</t>
  </si>
  <si>
    <t>10135064801</t>
  </si>
  <si>
    <t>10135064805</t>
  </si>
  <si>
    <t>68071434608</t>
  </si>
  <si>
    <t>68071434609</t>
  </si>
  <si>
    <t>68788710401</t>
  </si>
  <si>
    <t>68788710403</t>
  </si>
  <si>
    <t>68788710406</t>
  </si>
  <si>
    <t>68788710408</t>
  </si>
  <si>
    <t>68788710409</t>
  </si>
  <si>
    <t>70518081002</t>
  </si>
  <si>
    <t>71335025401</t>
  </si>
  <si>
    <t>71335025402</t>
  </si>
  <si>
    <t>71335025403</t>
  </si>
  <si>
    <t>71335025404</t>
  </si>
  <si>
    <t>71335025405</t>
  </si>
  <si>
    <t>71335025406</t>
  </si>
  <si>
    <t>71335025407</t>
  </si>
  <si>
    <t>71335025408</t>
  </si>
  <si>
    <t>71335025409</t>
  </si>
  <si>
    <t>60760012330</t>
  </si>
  <si>
    <t>60760012360</t>
  </si>
  <si>
    <t>60760012390</t>
  </si>
  <si>
    <t>60760082630</t>
  </si>
  <si>
    <t>68071418001</t>
  </si>
  <si>
    <t>70518081001</t>
  </si>
  <si>
    <t>76282040630</t>
  </si>
  <si>
    <t>00904658661</t>
  </si>
  <si>
    <t>70518081000</t>
  </si>
  <si>
    <t>71717010310</t>
  </si>
  <si>
    <t>71717010350</t>
  </si>
  <si>
    <t>50436721001</t>
  </si>
  <si>
    <t>50436721002</t>
  </si>
  <si>
    <t>50436721003</t>
  </si>
  <si>
    <t>50436721004</t>
  </si>
  <si>
    <t>67046022907</t>
  </si>
  <si>
    <t>67046022914</t>
  </si>
  <si>
    <t>67046022915</t>
  </si>
  <si>
    <t>67046022920</t>
  </si>
  <si>
    <t>67046022921</t>
  </si>
  <si>
    <t>67046022928</t>
  </si>
  <si>
    <t>67046022930</t>
  </si>
  <si>
    <t>67046022960</t>
  </si>
  <si>
    <t>67046023807</t>
  </si>
  <si>
    <t>67046023814</t>
  </si>
  <si>
    <t>67046023815</t>
  </si>
  <si>
    <t>67046023820</t>
  </si>
  <si>
    <t>67046023821</t>
  </si>
  <si>
    <t>67046023828</t>
  </si>
  <si>
    <t>67046023830</t>
  </si>
  <si>
    <t>67046023860</t>
  </si>
  <si>
    <t>63629730801</t>
  </si>
  <si>
    <t>63629730802</t>
  </si>
  <si>
    <t>63629730803</t>
  </si>
  <si>
    <t>68071408701</t>
  </si>
  <si>
    <t>68071408703</t>
  </si>
  <si>
    <t>68071408706</t>
  </si>
  <si>
    <t>68071408708</t>
  </si>
  <si>
    <t>68071408709</t>
  </si>
  <si>
    <t>50228017805</t>
  </si>
  <si>
    <t>50228017830</t>
  </si>
  <si>
    <t>71093011204</t>
  </si>
  <si>
    <t>71093011205</t>
  </si>
  <si>
    <t>17856013501</t>
  </si>
  <si>
    <t>43063075630</t>
  </si>
  <si>
    <t>43063075660</t>
  </si>
  <si>
    <t>43063075683</t>
  </si>
  <si>
    <t>43063075686</t>
  </si>
  <si>
    <t>43063075690</t>
  </si>
  <si>
    <t>43063075693</t>
  </si>
  <si>
    <t>43063075694</t>
  </si>
  <si>
    <t>55154714900</t>
  </si>
  <si>
    <t>71399055805</t>
  </si>
  <si>
    <t>43353019070</t>
  </si>
  <si>
    <t>58657062401</t>
  </si>
  <si>
    <t>58657062450</t>
  </si>
  <si>
    <t>70518014001</t>
  </si>
  <si>
    <t>70518014002</t>
  </si>
  <si>
    <t>63187001030</t>
  </si>
  <si>
    <t>70518014000</t>
  </si>
  <si>
    <t>43547039010</t>
  </si>
  <si>
    <t>43547039050</t>
  </si>
  <si>
    <t>53217024302</t>
  </si>
  <si>
    <t>53217024330</t>
  </si>
  <si>
    <t>53217024360</t>
  </si>
  <si>
    <t>53217024390</t>
  </si>
  <si>
    <t>60505255203</t>
  </si>
  <si>
    <t>60505255207</t>
  </si>
  <si>
    <t>42292002501</t>
  </si>
  <si>
    <t>42292002508</t>
  </si>
  <si>
    <t>69097081102</t>
  </si>
  <si>
    <t>43353019092</t>
  </si>
  <si>
    <t>00440556305</t>
  </si>
  <si>
    <t>00440556330</t>
  </si>
  <si>
    <t>00440556360</t>
  </si>
  <si>
    <t>00440556381</t>
  </si>
  <si>
    <t>00440556390</t>
  </si>
  <si>
    <t>00440556391</t>
  </si>
  <si>
    <t>00440556392</t>
  </si>
  <si>
    <t>00440556394</t>
  </si>
  <si>
    <t>61919035030</t>
  </si>
  <si>
    <t>61919035060</t>
  </si>
  <si>
    <t>67877042905</t>
  </si>
  <si>
    <t>67877042910</t>
  </si>
  <si>
    <t>61919084330</t>
  </si>
  <si>
    <t>61919084360</t>
  </si>
  <si>
    <t>69367013503</t>
  </si>
  <si>
    <t>69367013506</t>
  </si>
  <si>
    <t>61919035090</t>
  </si>
  <si>
    <t>67877042901</t>
  </si>
  <si>
    <t>67877042938</t>
  </si>
  <si>
    <t>69097081107</t>
  </si>
  <si>
    <t>69097081112</t>
  </si>
  <si>
    <t>61919084390</t>
  </si>
  <si>
    <t>43063061190</t>
  </si>
  <si>
    <t>55700027830</t>
  </si>
  <si>
    <t>55700027860</t>
  </si>
  <si>
    <t>55700027890</t>
  </si>
  <si>
    <t>63187023100</t>
  </si>
  <si>
    <t>63187023130</t>
  </si>
  <si>
    <t>63187023160</t>
  </si>
  <si>
    <t>63187023172</t>
  </si>
  <si>
    <t>63187023178</t>
  </si>
  <si>
    <t>63187023190</t>
  </si>
  <si>
    <t>68788975701</t>
  </si>
  <si>
    <t>68788975703</t>
  </si>
  <si>
    <t>68788975706</t>
  </si>
  <si>
    <t>68788975708</t>
  </si>
  <si>
    <t>68788975709</t>
  </si>
  <si>
    <t>65862052490</t>
  </si>
  <si>
    <t>63187001060</t>
  </si>
  <si>
    <t>50268035211</t>
  </si>
  <si>
    <t>50268035213</t>
  </si>
  <si>
    <t>63187014890</t>
  </si>
  <si>
    <t>68084080201</t>
  </si>
  <si>
    <t>68084080211</t>
  </si>
  <si>
    <t>68382020577</t>
  </si>
  <si>
    <t>43547033310</t>
  </si>
  <si>
    <t>43547033350</t>
  </si>
  <si>
    <t>61919010430</t>
  </si>
  <si>
    <t>61919010460</t>
  </si>
  <si>
    <t>61919010490</t>
  </si>
  <si>
    <t>63187001090</t>
  </si>
  <si>
    <t>10544044802</t>
  </si>
  <si>
    <t>10544044890</t>
  </si>
  <si>
    <t>76267015102</t>
  </si>
  <si>
    <t>50436728605</t>
  </si>
  <si>
    <t>55700000330</t>
  </si>
  <si>
    <t>55700000360</t>
  </si>
  <si>
    <t>55700000390</t>
  </si>
  <si>
    <t>68001000700</t>
  </si>
  <si>
    <t>68001000703</t>
  </si>
  <si>
    <t>00093444401</t>
  </si>
  <si>
    <t>00093444405</t>
  </si>
  <si>
    <t>00228263711</t>
  </si>
  <si>
    <t>00228263750</t>
  </si>
  <si>
    <t>00247224930</t>
  </si>
  <si>
    <t>00378542501</t>
  </si>
  <si>
    <t>00378542505</t>
  </si>
  <si>
    <t>00615655439</t>
  </si>
  <si>
    <t>16714033201</t>
  </si>
  <si>
    <t>16714033202</t>
  </si>
  <si>
    <t>31722040601</t>
  </si>
  <si>
    <t>31722040605</t>
  </si>
  <si>
    <t>33261011600</t>
  </si>
  <si>
    <t>33261011602</t>
  </si>
  <si>
    <t>33261011610</t>
  </si>
  <si>
    <t>33261011620</t>
  </si>
  <si>
    <t>33261011621</t>
  </si>
  <si>
    <t>33261011630</t>
  </si>
  <si>
    <t>33261011642</t>
  </si>
  <si>
    <t>33261011645</t>
  </si>
  <si>
    <t>33261011660</t>
  </si>
  <si>
    <t>33261011681</t>
  </si>
  <si>
    <t>33261011690</t>
  </si>
  <si>
    <t>33261011697</t>
  </si>
  <si>
    <t>33261011699</t>
  </si>
  <si>
    <t>43063027190</t>
  </si>
  <si>
    <t>45865040500</t>
  </si>
  <si>
    <t>45865040501</t>
  </si>
  <si>
    <t>45865040502</t>
  </si>
  <si>
    <t>45865040505</t>
  </si>
  <si>
    <t>45865040530</t>
  </si>
  <si>
    <t>45865040551</t>
  </si>
  <si>
    <t>45865040560</t>
  </si>
  <si>
    <t>45865040590</t>
  </si>
  <si>
    <t>49999079901</t>
  </si>
  <si>
    <t>49999079930</t>
  </si>
  <si>
    <t>49999079960</t>
  </si>
  <si>
    <t>49999079990</t>
  </si>
  <si>
    <t>50436728601</t>
  </si>
  <si>
    <t>50436728602</t>
  </si>
  <si>
    <t>50436728603</t>
  </si>
  <si>
    <t>52959077202</t>
  </si>
  <si>
    <t>52959077260</t>
  </si>
  <si>
    <t>52959077290</t>
  </si>
  <si>
    <t>59762502401</t>
  </si>
  <si>
    <t>60505255201</t>
  </si>
  <si>
    <t>60505255205</t>
  </si>
  <si>
    <t>60760003860</t>
  </si>
  <si>
    <t>60760003890</t>
  </si>
  <si>
    <t>62756020401</t>
  </si>
  <si>
    <t>62756020402</t>
  </si>
  <si>
    <t>62756020403</t>
  </si>
  <si>
    <t>62756020404</t>
  </si>
  <si>
    <t>63629337501</t>
  </si>
  <si>
    <t>63629337502</t>
  </si>
  <si>
    <t>63629337503</t>
  </si>
  <si>
    <t>63629337504</t>
  </si>
  <si>
    <t>63629337505</t>
  </si>
  <si>
    <t>63629337506</t>
  </si>
  <si>
    <t>65841070601</t>
  </si>
  <si>
    <t>65841070605</t>
  </si>
  <si>
    <t>65841070610</t>
  </si>
  <si>
    <t>65841070630</t>
  </si>
  <si>
    <t>65862052401</t>
  </si>
  <si>
    <t>65862052405</t>
  </si>
  <si>
    <t>65862052431</t>
  </si>
  <si>
    <t>68071029330</t>
  </si>
  <si>
    <t>68071029360</t>
  </si>
  <si>
    <t>68071029384</t>
  </si>
  <si>
    <t>68071029390</t>
  </si>
  <si>
    <t>68071029391</t>
  </si>
  <si>
    <t>68382020501</t>
  </si>
  <si>
    <t>68382020505</t>
  </si>
  <si>
    <t>68382020510</t>
  </si>
  <si>
    <t>68382020530</t>
  </si>
  <si>
    <t>68462012701</t>
  </si>
  <si>
    <t>68462012705</t>
  </si>
  <si>
    <t>76282040601</t>
  </si>
  <si>
    <t>76282040605</t>
  </si>
  <si>
    <t>76282040690</t>
  </si>
  <si>
    <t>261281</t>
  </si>
  <si>
    <t>gabapentin 800 MG Oral Tablet [Neurontin]</t>
  </si>
  <si>
    <t>00071040124</t>
  </si>
  <si>
    <t>35356006130</t>
  </si>
  <si>
    <t>63874112706</t>
  </si>
  <si>
    <t>66105054301</t>
  </si>
  <si>
    <t>66105054303</t>
  </si>
  <si>
    <t>66105054306</t>
  </si>
  <si>
    <t>66105054309</t>
  </si>
  <si>
    <t>66105054310</t>
  </si>
  <si>
    <t>476673</t>
  </si>
  <si>
    <t>gabapentin 100 MG Oral Tablet</t>
  </si>
  <si>
    <t>60505254801</t>
  </si>
  <si>
    <t>60505254803</t>
  </si>
  <si>
    <t>60505254808</t>
  </si>
  <si>
    <t>476677</t>
  </si>
  <si>
    <t>gabapentin 300 MG Oral Tablet</t>
  </si>
  <si>
    <t>60505254901</t>
  </si>
  <si>
    <t>60505254903</t>
  </si>
  <si>
    <t>60505254908</t>
  </si>
  <si>
    <t>476679</t>
  </si>
  <si>
    <t>gabapentin 400 MG Oral Tablet</t>
  </si>
  <si>
    <t>60505255001</t>
  </si>
  <si>
    <t>60505255003</t>
  </si>
  <si>
    <t>60505255008</t>
  </si>
  <si>
    <t>809987</t>
  </si>
  <si>
    <t>lacosamide 100 MG Oral Tablet</t>
  </si>
  <si>
    <t>51991034905</t>
  </si>
  <si>
    <t>51991034906</t>
  </si>
  <si>
    <t>63850005401</t>
  </si>
  <si>
    <t>63850005402</t>
  </si>
  <si>
    <t>809990</t>
  </si>
  <si>
    <t>lacosamide 100 MG Oral Tablet [Vimpat]</t>
  </si>
  <si>
    <t>00131247899</t>
  </si>
  <si>
    <t>70518025700</t>
  </si>
  <si>
    <t>00131247835</t>
  </si>
  <si>
    <t>00131247860</t>
  </si>
  <si>
    <t>881271</t>
  </si>
  <si>
    <t>{14 (lacosamide 100 MG Oral Tablet) / 14 (lacosamide 50 MG Oral Tablet) } Pack</t>
  </si>
  <si>
    <t>881272</t>
  </si>
  <si>
    <t>{14 (lacosamide 100 MG Oral Tablet [Vimpat]) / 14 (lacosamide 50 MG Oral Tablet [Vimpat]) } Pack [Vimpat 2 Week Starter Kit]</t>
  </si>
  <si>
    <t>00131247099</t>
  </si>
  <si>
    <t>809992</t>
  </si>
  <si>
    <t>lacosamide 150 MG Oral Tablet</t>
  </si>
  <si>
    <t>51991035005</t>
  </si>
  <si>
    <t>51991035006</t>
  </si>
  <si>
    <t>63850005501</t>
  </si>
  <si>
    <t>63850005502</t>
  </si>
  <si>
    <t>809994</t>
  </si>
  <si>
    <t>lacosamide 150 MG Oral Tablet [Vimpat]</t>
  </si>
  <si>
    <t>00131247999</t>
  </si>
  <si>
    <t>00131247935</t>
  </si>
  <si>
    <t>00131247960</t>
  </si>
  <si>
    <t>809996</t>
  </si>
  <si>
    <t>lacosamide 200 MG Oral Tablet</t>
  </si>
  <si>
    <t>51991035105</t>
  </si>
  <si>
    <t>51991035106</t>
  </si>
  <si>
    <t>63850005601</t>
  </si>
  <si>
    <t>63850005602</t>
  </si>
  <si>
    <t>809998</t>
  </si>
  <si>
    <t>lacosamide 200 MG Oral Tablet [Vimpat]</t>
  </si>
  <si>
    <t>00131248099</t>
  </si>
  <si>
    <t>00131248035</t>
  </si>
  <si>
    <t>00131248060</t>
  </si>
  <si>
    <t>810000</t>
  </si>
  <si>
    <t>lacosamide 50 MG Oral Tablet</t>
  </si>
  <si>
    <t>51991034805</t>
  </si>
  <si>
    <t>51991034806</t>
  </si>
  <si>
    <t>63850005301</t>
  </si>
  <si>
    <t>63850005302</t>
  </si>
  <si>
    <t>810002</t>
  </si>
  <si>
    <t>lacosamide 50 MG Oral Tablet [Vimpat]</t>
  </si>
  <si>
    <t>00131247799</t>
  </si>
  <si>
    <t>00131247735</t>
  </si>
  <si>
    <t>00131247760</t>
  </si>
  <si>
    <t>993856</t>
  </si>
  <si>
    <t>lacosamide 10 MG/ML Oral Solution</t>
  </si>
  <si>
    <t>66689010701</t>
  </si>
  <si>
    <t>66689010710</t>
  </si>
  <si>
    <t>66689010801</t>
  </si>
  <si>
    <t>66689010810</t>
  </si>
  <si>
    <t>66689010901</t>
  </si>
  <si>
    <t>66689010910</t>
  </si>
  <si>
    <t>66689011001</t>
  </si>
  <si>
    <t>66689011010</t>
  </si>
  <si>
    <t>65162091268</t>
  </si>
  <si>
    <t>995156</t>
  </si>
  <si>
    <t>lacosamide 10 MG/ML Oral Solution [Vimpat]</t>
  </si>
  <si>
    <t>00131541072</t>
  </si>
  <si>
    <t>70166061710</t>
  </si>
  <si>
    <t>00131541071</t>
  </si>
  <si>
    <t>00131541070</t>
  </si>
  <si>
    <t>103968</t>
  </si>
  <si>
    <t>lamotrigine 100 MG Disintegrating Oral Tablet</t>
  </si>
  <si>
    <t>49884048654</t>
  </si>
  <si>
    <t>27241018530</t>
  </si>
  <si>
    <t>00115994108</t>
  </si>
  <si>
    <t>00115994115</t>
  </si>
  <si>
    <t>51407006230</t>
  </si>
  <si>
    <t>43598055230</t>
  </si>
  <si>
    <t>50228032130</t>
  </si>
  <si>
    <t>50228032101</t>
  </si>
  <si>
    <t>49884048693</t>
  </si>
  <si>
    <t>49884048677</t>
  </si>
  <si>
    <t>49884048641</t>
  </si>
  <si>
    <t>49884048611</t>
  </si>
  <si>
    <t>00115152815</t>
  </si>
  <si>
    <t>00115152808</t>
  </si>
  <si>
    <t>849049</t>
  </si>
  <si>
    <t>lamotrigine 100 MG Disintegrating Oral Tablet [Lamictal]</t>
  </si>
  <si>
    <t>00173077602</t>
  </si>
  <si>
    <t>851750</t>
  </si>
  <si>
    <t>{7 (lamotrigine 100 MG Disintegrating Oral Tablet) / 14 (lamotrigine 25 MG Disintegrating Oral Tablet) / 14 (lamotrigine 50 MG Disintegrating Oral Tablet) } Pack</t>
  </si>
  <si>
    <t>49884088299</t>
  </si>
  <si>
    <t>851751</t>
  </si>
  <si>
    <t>{7 (lamotrigine 100 MG Disintegrating Oral Tablet [Lamictal]) / 14 (lamotrigine 25 MG Disintegrating Oral Tablet [Lamictal]) / 14 (lamotrigine 50 MG Disintegrating Oral Tablet [Lamictal]) } Pack [Lamictal ODT Orange Patient Titration Kit (For Patients Not Taking Enzyme-Inducing Drugs or Valproate)]</t>
  </si>
  <si>
    <t>00173077800</t>
  </si>
  <si>
    <t>851752</t>
  </si>
  <si>
    <t>{14 (lamotrigine 100 MG Disintegrating Oral Tablet) / 42 (lamotrigine 50 MG Disintegrating Oral Tablet) } Pack</t>
  </si>
  <si>
    <t>49884088199</t>
  </si>
  <si>
    <t>851753</t>
  </si>
  <si>
    <t>{14 (lamotrigine 100 MG Disintegrating Oral Tablet [Lamictal]) / 42 (lamotrigine 50 MG Disintegrating Oral Tablet [Lamictal]) } Pack [Lamictal ODT Green Titration Kit (for Patients Taking Enzyme-Inducing Drugs and Not Taking Valproate)]</t>
  </si>
  <si>
    <t>00173078000</t>
  </si>
  <si>
    <t>1098608</t>
  </si>
  <si>
    <t>24 HR lamotrigine 300 MG Extended Release Oral Tablet</t>
  </si>
  <si>
    <t>69117004901</t>
  </si>
  <si>
    <t>69117004903</t>
  </si>
  <si>
    <t>69117004902</t>
  </si>
  <si>
    <t>63629702001</t>
  </si>
  <si>
    <t>42291044830</t>
  </si>
  <si>
    <t>68382098405</t>
  </si>
  <si>
    <t>68382098406</t>
  </si>
  <si>
    <t>68382098416</t>
  </si>
  <si>
    <t>68382098430</t>
  </si>
  <si>
    <t>68382098477</t>
  </si>
  <si>
    <t>70771151909</t>
  </si>
  <si>
    <t>70771151902</t>
  </si>
  <si>
    <t>70771151903</t>
  </si>
  <si>
    <t>70771151904</t>
  </si>
  <si>
    <t>70771151905</t>
  </si>
  <si>
    <t>65162099009</t>
  </si>
  <si>
    <t>65162099003</t>
  </si>
  <si>
    <t>64679027503</t>
  </si>
  <si>
    <t>16714062701</t>
  </si>
  <si>
    <t>68788686809</t>
  </si>
  <si>
    <t>68788686808</t>
  </si>
  <si>
    <t>68788686806</t>
  </si>
  <si>
    <t>68788686803</t>
  </si>
  <si>
    <t>68788686802</t>
  </si>
  <si>
    <t>68788686801</t>
  </si>
  <si>
    <t>00228158003</t>
  </si>
  <si>
    <t>00228158050</t>
  </si>
  <si>
    <t>64679027504</t>
  </si>
  <si>
    <t>49884060501</t>
  </si>
  <si>
    <t>49884060505</t>
  </si>
  <si>
    <t>49884060511</t>
  </si>
  <si>
    <t>55111042805</t>
  </si>
  <si>
    <t>55111042830</t>
  </si>
  <si>
    <t>64679027502</t>
  </si>
  <si>
    <t>64679027501</t>
  </si>
  <si>
    <t>55648027504</t>
  </si>
  <si>
    <t>55648027502</t>
  </si>
  <si>
    <t>55648027501</t>
  </si>
  <si>
    <t>55111042890</t>
  </si>
  <si>
    <t>1098610</t>
  </si>
  <si>
    <t>24 HR lamotrigine 300 MG Extended Release Oral Tablet [Lamictal]</t>
  </si>
  <si>
    <t>00173076100</t>
  </si>
  <si>
    <t>1146690</t>
  </si>
  <si>
    <t>24 HR lamotrigine 250 MG Extended Release Oral Tablet</t>
  </si>
  <si>
    <t>69117004803</t>
  </si>
  <si>
    <t>69117004801</t>
  </si>
  <si>
    <t>69117004802</t>
  </si>
  <si>
    <t>42291044730</t>
  </si>
  <si>
    <t>68382098316</t>
  </si>
  <si>
    <t>68382098330</t>
  </si>
  <si>
    <t>68382098377</t>
  </si>
  <si>
    <t>70771151809</t>
  </si>
  <si>
    <t>70771151802</t>
  </si>
  <si>
    <t>70771151803</t>
  </si>
  <si>
    <t>70771151804</t>
  </si>
  <si>
    <t>70771151805</t>
  </si>
  <si>
    <t>68382098306</t>
  </si>
  <si>
    <t>68382098305</t>
  </si>
  <si>
    <t>16714089301</t>
  </si>
  <si>
    <t>65162098809</t>
  </si>
  <si>
    <t>65162098803</t>
  </si>
  <si>
    <t>55111041990</t>
  </si>
  <si>
    <t>55111041930</t>
  </si>
  <si>
    <t>55111041905</t>
  </si>
  <si>
    <t>00228163850</t>
  </si>
  <si>
    <t>00228163803</t>
  </si>
  <si>
    <t>49884060401</t>
  </si>
  <si>
    <t>49884060405</t>
  </si>
  <si>
    <t>49884060411</t>
  </si>
  <si>
    <t>1146692</t>
  </si>
  <si>
    <t>24 HR lamotrigine 250 MG Extended Release Oral Tablet [Lamictal]</t>
  </si>
  <si>
    <t>00173078100</t>
  </si>
  <si>
    <t>198427</t>
  </si>
  <si>
    <t>lamotrigine 100 MG Oral Tablet</t>
  </si>
  <si>
    <t>16714019501</t>
  </si>
  <si>
    <t>50090582700</t>
  </si>
  <si>
    <t>50090582701</t>
  </si>
  <si>
    <t>50090582702</t>
  </si>
  <si>
    <t>50090582800</t>
  </si>
  <si>
    <t>72789020660</t>
  </si>
  <si>
    <t>70518313900</t>
  </si>
  <si>
    <t>50090213000</t>
  </si>
  <si>
    <t>50090213001</t>
  </si>
  <si>
    <t>50090213002</t>
  </si>
  <si>
    <t>55154233000</t>
  </si>
  <si>
    <t>68788787103</t>
  </si>
  <si>
    <t>68788787106</t>
  </si>
  <si>
    <t>68788787109</t>
  </si>
  <si>
    <t>53002251200</t>
  </si>
  <si>
    <t>53002251203</t>
  </si>
  <si>
    <t>53002151200</t>
  </si>
  <si>
    <t>53002151203</t>
  </si>
  <si>
    <t>70518288900</t>
  </si>
  <si>
    <t>71335070601</t>
  </si>
  <si>
    <t>71335070602</t>
  </si>
  <si>
    <t>71335070603</t>
  </si>
  <si>
    <t>71335070604</t>
  </si>
  <si>
    <t>71335070605</t>
  </si>
  <si>
    <t>71335070606</t>
  </si>
  <si>
    <t>71335070607</t>
  </si>
  <si>
    <t>71335070608</t>
  </si>
  <si>
    <t>55154814200</t>
  </si>
  <si>
    <t>71335157901</t>
  </si>
  <si>
    <t>71335157902</t>
  </si>
  <si>
    <t>71335157903</t>
  </si>
  <si>
    <t>71335157904</t>
  </si>
  <si>
    <t>71335157905</t>
  </si>
  <si>
    <t>71335157906</t>
  </si>
  <si>
    <t>71335157907</t>
  </si>
  <si>
    <t>71335157908</t>
  </si>
  <si>
    <t>00904700861</t>
  </si>
  <si>
    <t>70518256300</t>
  </si>
  <si>
    <t>63739017910</t>
  </si>
  <si>
    <t>65084017910</t>
  </si>
  <si>
    <t>70518234300</t>
  </si>
  <si>
    <t>55154812900</t>
  </si>
  <si>
    <t>71205024530</t>
  </si>
  <si>
    <t>71205024560</t>
  </si>
  <si>
    <t>71205024590</t>
  </si>
  <si>
    <t>50090281400</t>
  </si>
  <si>
    <t>76519115103</t>
  </si>
  <si>
    <t>76519115106</t>
  </si>
  <si>
    <t>43063020360</t>
  </si>
  <si>
    <t>70518152300</t>
  </si>
  <si>
    <t>61919053430</t>
  </si>
  <si>
    <t>76519115101</t>
  </si>
  <si>
    <t>68788722303</t>
  </si>
  <si>
    <t>68788722306</t>
  </si>
  <si>
    <t>68788722309</t>
  </si>
  <si>
    <t>55700062660</t>
  </si>
  <si>
    <t>55700062630</t>
  </si>
  <si>
    <t>62332003830</t>
  </si>
  <si>
    <t>62332003831</t>
  </si>
  <si>
    <t>62332003871</t>
  </si>
  <si>
    <t>62332003891</t>
  </si>
  <si>
    <t>71335027601</t>
  </si>
  <si>
    <t>71335027602</t>
  </si>
  <si>
    <t>71335027603</t>
  </si>
  <si>
    <t>71335027604</t>
  </si>
  <si>
    <t>71335027605</t>
  </si>
  <si>
    <t>71335027606</t>
  </si>
  <si>
    <t>46708027530</t>
  </si>
  <si>
    <t>46708027531</t>
  </si>
  <si>
    <t>46708027571</t>
  </si>
  <si>
    <t>46708027591</t>
  </si>
  <si>
    <t>50436014901</t>
  </si>
  <si>
    <t>76519115109</t>
  </si>
  <si>
    <t>16714070101</t>
  </si>
  <si>
    <t>68180025101</t>
  </si>
  <si>
    <t>68180025102</t>
  </si>
  <si>
    <t>63187074430</t>
  </si>
  <si>
    <t>63187074460</t>
  </si>
  <si>
    <t>63187074490</t>
  </si>
  <si>
    <t>00615797539</t>
  </si>
  <si>
    <t>50268046211</t>
  </si>
  <si>
    <t>50268046215</t>
  </si>
  <si>
    <t>69097014915</t>
  </si>
  <si>
    <t>42291036710</t>
  </si>
  <si>
    <t>64725011201</t>
  </si>
  <si>
    <t>69097014902</t>
  </si>
  <si>
    <t>69097014907</t>
  </si>
  <si>
    <t>69097014912</t>
  </si>
  <si>
    <t>61919080230</t>
  </si>
  <si>
    <t>67877016501</t>
  </si>
  <si>
    <t>42291036701</t>
  </si>
  <si>
    <t>65862022878</t>
  </si>
  <si>
    <t>00093046301</t>
  </si>
  <si>
    <t>00093046305</t>
  </si>
  <si>
    <t>00143996601</t>
  </si>
  <si>
    <t>00143996610</t>
  </si>
  <si>
    <t>00378425201</t>
  </si>
  <si>
    <t>00378425205</t>
  </si>
  <si>
    <t>00615754531</t>
  </si>
  <si>
    <t>00615754539</t>
  </si>
  <si>
    <t>00781512301</t>
  </si>
  <si>
    <t>00781512310</t>
  </si>
  <si>
    <t>00781512313</t>
  </si>
  <si>
    <t>00781512331</t>
  </si>
  <si>
    <t>00781512360</t>
  </si>
  <si>
    <t>13668004701</t>
  </si>
  <si>
    <t>13668004705</t>
  </si>
  <si>
    <t>13668004730</t>
  </si>
  <si>
    <t>13668004731</t>
  </si>
  <si>
    <t>13668004760</t>
  </si>
  <si>
    <t>13668004774</t>
  </si>
  <si>
    <t>16714037202</t>
  </si>
  <si>
    <t>29300011201</t>
  </si>
  <si>
    <t>29300011205</t>
  </si>
  <si>
    <t>29300011210</t>
  </si>
  <si>
    <t>33261064830</t>
  </si>
  <si>
    <t>33261064860</t>
  </si>
  <si>
    <t>33261064890</t>
  </si>
  <si>
    <t>35356044830</t>
  </si>
  <si>
    <t>43063020330</t>
  </si>
  <si>
    <t>43063020390</t>
  </si>
  <si>
    <t>50436399501</t>
  </si>
  <si>
    <t>51079049901</t>
  </si>
  <si>
    <t>51079049920</t>
  </si>
  <si>
    <t>51672413100</t>
  </si>
  <si>
    <t>51672413101</t>
  </si>
  <si>
    <t>51672413103</t>
  </si>
  <si>
    <t>51672413104</t>
  </si>
  <si>
    <t>51672413106</t>
  </si>
  <si>
    <t>55111022101</t>
  </si>
  <si>
    <t>55111022105</t>
  </si>
  <si>
    <t>55111022130</t>
  </si>
  <si>
    <t>55111022160</t>
  </si>
  <si>
    <t>55111022178</t>
  </si>
  <si>
    <t>55111022179</t>
  </si>
  <si>
    <t>55154206500</t>
  </si>
  <si>
    <t>59115006601</t>
  </si>
  <si>
    <t>59115006610</t>
  </si>
  <si>
    <t>59115006699</t>
  </si>
  <si>
    <t>59746024601</t>
  </si>
  <si>
    <t>59746024610</t>
  </si>
  <si>
    <t>60505266401</t>
  </si>
  <si>
    <t>60505266405</t>
  </si>
  <si>
    <t>63629416901</t>
  </si>
  <si>
    <t>63629416902</t>
  </si>
  <si>
    <t>63629416903</t>
  </si>
  <si>
    <t>63739051610</t>
  </si>
  <si>
    <t>65841068401</t>
  </si>
  <si>
    <t>65841068405</t>
  </si>
  <si>
    <t>65841068410</t>
  </si>
  <si>
    <t>65841068416</t>
  </si>
  <si>
    <t>65862022801</t>
  </si>
  <si>
    <t>65862022810</t>
  </si>
  <si>
    <t>65862022860</t>
  </si>
  <si>
    <t>65862022899</t>
  </si>
  <si>
    <t>68084031901</t>
  </si>
  <si>
    <t>68084031911</t>
  </si>
  <si>
    <t>68382000801</t>
  </si>
  <si>
    <t>68382000805</t>
  </si>
  <si>
    <t>68382000810</t>
  </si>
  <si>
    <t>68382000816</t>
  </si>
  <si>
    <t>68462024401</t>
  </si>
  <si>
    <t>105018</t>
  </si>
  <si>
    <t>lamotrigine 100 MG Oral Tablet [Lamictal]</t>
  </si>
  <si>
    <t>70518004900</t>
  </si>
  <si>
    <t>00173064255</t>
  </si>
  <si>
    <t>33261070430</t>
  </si>
  <si>
    <t>55289041030</t>
  </si>
  <si>
    <t>2003796</t>
  </si>
  <si>
    <t>lamotrigine 100 MG Oral Tablet [Subvenite]</t>
  </si>
  <si>
    <t>69102031901</t>
  </si>
  <si>
    <t>69102031902</t>
  </si>
  <si>
    <t>751563</t>
  </si>
  <si>
    <t>{7 (lamotrigine 100 MG Oral Tablet) / 42 (lamotrigine 25 MG Oral Tablet) } Pack</t>
  </si>
  <si>
    <t>69102013710</t>
  </si>
  <si>
    <t>00781404067</t>
  </si>
  <si>
    <t>13668026699</t>
  </si>
  <si>
    <t>795774</t>
  </si>
  <si>
    <t>{7 (lamotrigine 100 MG Oral Tablet [Lamictal]) / 42 (lamotrigine 25 MG Oral Tablet [Lamictal]) } Pack [Lamictal Orange (For Patients Not Taking Carbamazepine, Phenytoin, Phenobarbital, Primidone, or Rifampin and Not Taking Valproate)]</t>
  </si>
  <si>
    <t>00173059402</t>
  </si>
  <si>
    <t>2003798</t>
  </si>
  <si>
    <t>{7 (lamotrigine 100 MG Oral Tablet [Subvenite]) / 42 (lamotrigine 25 MG Oral Tablet [Subvenite]) } Pack [Subvenite Orange (for Patients Not Taking Carbamazepine, Phenytoin, Phenobarbital, Primidone, or Valproate)]</t>
  </si>
  <si>
    <t>69102030001</t>
  </si>
  <si>
    <t>753451</t>
  </si>
  <si>
    <t>{14 (lamotrigine 100 MG Oral Tablet) / 84 (lamotrigine 25 MG Oral Tablet) } Pack</t>
  </si>
  <si>
    <t>69102035911</t>
  </si>
  <si>
    <t>13668026628</t>
  </si>
  <si>
    <t>795778</t>
  </si>
  <si>
    <t>{14 (lamotrigine 100 MG Oral Tablet [Lamictal]) / 84 (lamotrigine 25 MG Oral Tablet [Lamictal]) } Pack [Lamictal Green (For Patients Taking Carbamazepine, Phenytoin, Phenobarbital, Primidone, or Rifampin and Not Taking Valproate)]</t>
  </si>
  <si>
    <t>00173081728</t>
  </si>
  <si>
    <t>2003797</t>
  </si>
  <si>
    <t>{14 (lamotrigine 100 MG Oral Tablet [Subvenite]) / 84 (lamotrigine 25 MG Oral Tablet [Subvenite]) } Pack [Subvenite Green (for Patients Taking Carbamazepine, Phenytoin, Phenobarbital, or Primidone and Not Taking Valproate)]</t>
  </si>
  <si>
    <t>69102031201</t>
  </si>
  <si>
    <t>198428</t>
  </si>
  <si>
    <t>lamotrigine 150 MG Oral Tablet</t>
  </si>
  <si>
    <t>16714019601</t>
  </si>
  <si>
    <t>50090585000</t>
  </si>
  <si>
    <t>50090585001</t>
  </si>
  <si>
    <t>70518315000</t>
  </si>
  <si>
    <t>70518315001</t>
  </si>
  <si>
    <t>50090213100</t>
  </si>
  <si>
    <t>50090213101</t>
  </si>
  <si>
    <t>71335174801</t>
  </si>
  <si>
    <t>71335174802</t>
  </si>
  <si>
    <t>71335174803</t>
  </si>
  <si>
    <t>71335174804</t>
  </si>
  <si>
    <t>71335174805</t>
  </si>
  <si>
    <t>68788764703</t>
  </si>
  <si>
    <t>68788764706</t>
  </si>
  <si>
    <t>68788764709</t>
  </si>
  <si>
    <t>70518257700</t>
  </si>
  <si>
    <t>70518257701</t>
  </si>
  <si>
    <t>70518253500</t>
  </si>
  <si>
    <t>71335111001</t>
  </si>
  <si>
    <t>71335111002</t>
  </si>
  <si>
    <t>71335111003</t>
  </si>
  <si>
    <t>71335111004</t>
  </si>
  <si>
    <t>71335111005</t>
  </si>
  <si>
    <t>70518197800</t>
  </si>
  <si>
    <t>00615815039</t>
  </si>
  <si>
    <t>68788727803</t>
  </si>
  <si>
    <t>68788727806</t>
  </si>
  <si>
    <t>68788727809</t>
  </si>
  <si>
    <t>70518160200</t>
  </si>
  <si>
    <t>62332003930</t>
  </si>
  <si>
    <t>62332003931</t>
  </si>
  <si>
    <t>62332003960</t>
  </si>
  <si>
    <t>62332003971</t>
  </si>
  <si>
    <t>62332003991</t>
  </si>
  <si>
    <t>71335004401</t>
  </si>
  <si>
    <t>71335004402</t>
  </si>
  <si>
    <t>71335004403</t>
  </si>
  <si>
    <t>71335004404</t>
  </si>
  <si>
    <t>46708027630</t>
  </si>
  <si>
    <t>46708027631</t>
  </si>
  <si>
    <t>46708027660</t>
  </si>
  <si>
    <t>46708027671</t>
  </si>
  <si>
    <t>46708027691</t>
  </si>
  <si>
    <t>16714070201</t>
  </si>
  <si>
    <t>68180025202</t>
  </si>
  <si>
    <t>68180025207</t>
  </si>
  <si>
    <t>63629469702</t>
  </si>
  <si>
    <t>63629469703</t>
  </si>
  <si>
    <t>63629469704</t>
  </si>
  <si>
    <t>50268046311</t>
  </si>
  <si>
    <t>50268046315</t>
  </si>
  <si>
    <t>69097015115</t>
  </si>
  <si>
    <t>42291036850</t>
  </si>
  <si>
    <t>69097015102</t>
  </si>
  <si>
    <t>69097015103</t>
  </si>
  <si>
    <t>69097015112</t>
  </si>
  <si>
    <t>67877016660</t>
  </si>
  <si>
    <t>42291036860</t>
  </si>
  <si>
    <t>63629469701</t>
  </si>
  <si>
    <t>65862022978</t>
  </si>
  <si>
    <t>00093724705</t>
  </si>
  <si>
    <t>00093724706</t>
  </si>
  <si>
    <t>00093724796</t>
  </si>
  <si>
    <t>00143996510</t>
  </si>
  <si>
    <t>00143996560</t>
  </si>
  <si>
    <t>00378425305</t>
  </si>
  <si>
    <t>00378425391</t>
  </si>
  <si>
    <t>00615754639</t>
  </si>
  <si>
    <t>00781512401</t>
  </si>
  <si>
    <t>00781512410</t>
  </si>
  <si>
    <t>00781512413</t>
  </si>
  <si>
    <t>00781512431</t>
  </si>
  <si>
    <t>00781512460</t>
  </si>
  <si>
    <t>13668004801</t>
  </si>
  <si>
    <t>13668004805</t>
  </si>
  <si>
    <t>13668004816</t>
  </si>
  <si>
    <t>13668004830</t>
  </si>
  <si>
    <t>13668004860</t>
  </si>
  <si>
    <t>13668004864</t>
  </si>
  <si>
    <t>16714037304</t>
  </si>
  <si>
    <t>29300011305</t>
  </si>
  <si>
    <t>29300011310</t>
  </si>
  <si>
    <t>29300011316</t>
  </si>
  <si>
    <t>43063025930</t>
  </si>
  <si>
    <t>43063025960</t>
  </si>
  <si>
    <t>51079086501</t>
  </si>
  <si>
    <t>51079086520</t>
  </si>
  <si>
    <t>51672413200</t>
  </si>
  <si>
    <t>51672413201</t>
  </si>
  <si>
    <t>51672413203</t>
  </si>
  <si>
    <t>51672413204</t>
  </si>
  <si>
    <t>51672413206</t>
  </si>
  <si>
    <t>55111022201</t>
  </si>
  <si>
    <t>55111022205</t>
  </si>
  <si>
    <t>55111022230</t>
  </si>
  <si>
    <t>55111022260</t>
  </si>
  <si>
    <t>55111022278</t>
  </si>
  <si>
    <t>55111022279</t>
  </si>
  <si>
    <t>59115006710</t>
  </si>
  <si>
    <t>59115006760</t>
  </si>
  <si>
    <t>59115006799</t>
  </si>
  <si>
    <t>59746024705</t>
  </si>
  <si>
    <t>59746024760</t>
  </si>
  <si>
    <t>60505266505</t>
  </si>
  <si>
    <t>60505266506</t>
  </si>
  <si>
    <t>65841068505</t>
  </si>
  <si>
    <t>65841068514</t>
  </si>
  <si>
    <t>65841068516</t>
  </si>
  <si>
    <t>65862022901</t>
  </si>
  <si>
    <t>65862022910</t>
  </si>
  <si>
    <t>65862022960</t>
  </si>
  <si>
    <t>65862022999</t>
  </si>
  <si>
    <t>68084032011</t>
  </si>
  <si>
    <t>68084032021</t>
  </si>
  <si>
    <t>68382000905</t>
  </si>
  <si>
    <t>68382000914</t>
  </si>
  <si>
    <t>68382000916</t>
  </si>
  <si>
    <t>68462024560</t>
  </si>
  <si>
    <t>206201</t>
  </si>
  <si>
    <t>lamotrigine 150 MG Oral Tablet [Lamictal]</t>
  </si>
  <si>
    <t>00173064360</t>
  </si>
  <si>
    <t>2001506</t>
  </si>
  <si>
    <t>lamotrigine 150 MG Oral Tablet [Subvenite]</t>
  </si>
  <si>
    <t>69102015006</t>
  </si>
  <si>
    <t>198429</t>
  </si>
  <si>
    <t>lamotrigine 200 MG Oral Tablet</t>
  </si>
  <si>
    <t>16714019701</t>
  </si>
  <si>
    <t>71335191901</t>
  </si>
  <si>
    <t>71335191902</t>
  </si>
  <si>
    <t>71335191903</t>
  </si>
  <si>
    <t>71335191904</t>
  </si>
  <si>
    <t>71335191905</t>
  </si>
  <si>
    <t>71335191906</t>
  </si>
  <si>
    <t>70518310901</t>
  </si>
  <si>
    <t>50090391400</t>
  </si>
  <si>
    <t>70518310900</t>
  </si>
  <si>
    <t>70518240602</t>
  </si>
  <si>
    <t>70518240603</t>
  </si>
  <si>
    <t>70518269703</t>
  </si>
  <si>
    <t>70518269702</t>
  </si>
  <si>
    <t>76420018260</t>
  </si>
  <si>
    <t>71335083001</t>
  </si>
  <si>
    <t>71335083003</t>
  </si>
  <si>
    <t>71335083004</t>
  </si>
  <si>
    <t>71335083005</t>
  </si>
  <si>
    <t>71335083006</t>
  </si>
  <si>
    <t>70518269700</t>
  </si>
  <si>
    <t>70518269701</t>
  </si>
  <si>
    <t>70518271600</t>
  </si>
  <si>
    <t>70518271601</t>
  </si>
  <si>
    <t>70518250300</t>
  </si>
  <si>
    <t>70518250301</t>
  </si>
  <si>
    <t>70518247300</t>
  </si>
  <si>
    <t>70518247301</t>
  </si>
  <si>
    <t>70518240600</t>
  </si>
  <si>
    <t>70518240601</t>
  </si>
  <si>
    <t>70518209300</t>
  </si>
  <si>
    <t>70518209301</t>
  </si>
  <si>
    <t>70518201900</t>
  </si>
  <si>
    <t>70518201901</t>
  </si>
  <si>
    <t>00615826739</t>
  </si>
  <si>
    <t>76519116503</t>
  </si>
  <si>
    <t>76519116500</t>
  </si>
  <si>
    <t>70518147900</t>
  </si>
  <si>
    <t>50090312900</t>
  </si>
  <si>
    <t>50090327800</t>
  </si>
  <si>
    <t>68788716803</t>
  </si>
  <si>
    <t>68788716806</t>
  </si>
  <si>
    <t>68788716809</t>
  </si>
  <si>
    <t>71335083002</t>
  </si>
  <si>
    <t>62332004030</t>
  </si>
  <si>
    <t>62332004060</t>
  </si>
  <si>
    <t>62332004071</t>
  </si>
  <si>
    <t>62332004091</t>
  </si>
  <si>
    <t>71335001001</t>
  </si>
  <si>
    <t>71335001002</t>
  </si>
  <si>
    <t>71335001003</t>
  </si>
  <si>
    <t>71335001004</t>
  </si>
  <si>
    <t>71335001005</t>
  </si>
  <si>
    <t>46708027730</t>
  </si>
  <si>
    <t>46708027731</t>
  </si>
  <si>
    <t>46708027760</t>
  </si>
  <si>
    <t>46708027791</t>
  </si>
  <si>
    <t>70518000100</t>
  </si>
  <si>
    <t>16714070301</t>
  </si>
  <si>
    <t>68180025302</t>
  </si>
  <si>
    <t>68180025307</t>
  </si>
  <si>
    <t>68788682203</t>
  </si>
  <si>
    <t>68788682206</t>
  </si>
  <si>
    <t>68788682209</t>
  </si>
  <si>
    <t>50268046411</t>
  </si>
  <si>
    <t>50268046415</t>
  </si>
  <si>
    <t>61919077730</t>
  </si>
  <si>
    <t>69097015215</t>
  </si>
  <si>
    <t>42291036950</t>
  </si>
  <si>
    <t>33261094630</t>
  </si>
  <si>
    <t>33261094690</t>
  </si>
  <si>
    <t>68084081025</t>
  </si>
  <si>
    <t>68084081095</t>
  </si>
  <si>
    <t>69097015202</t>
  </si>
  <si>
    <t>69097015203</t>
  </si>
  <si>
    <t>69097015212</t>
  </si>
  <si>
    <t>33261094660</t>
  </si>
  <si>
    <t>67877016760</t>
  </si>
  <si>
    <t>42291036960</t>
  </si>
  <si>
    <t>65862023078</t>
  </si>
  <si>
    <t>68084032111</t>
  </si>
  <si>
    <t>00093724805</t>
  </si>
  <si>
    <t>00093724806</t>
  </si>
  <si>
    <t>00143996410</t>
  </si>
  <si>
    <t>00143996460</t>
  </si>
  <si>
    <t>00378425405</t>
  </si>
  <si>
    <t>00378425491</t>
  </si>
  <si>
    <t>00615754739</t>
  </si>
  <si>
    <t>00781512501</t>
  </si>
  <si>
    <t>00781512510</t>
  </si>
  <si>
    <t>00781512513</t>
  </si>
  <si>
    <t>00781512531</t>
  </si>
  <si>
    <t>00781512560</t>
  </si>
  <si>
    <t>13668004901</t>
  </si>
  <si>
    <t>13668004905</t>
  </si>
  <si>
    <t>13668004913</t>
  </si>
  <si>
    <t>13668004930</t>
  </si>
  <si>
    <t>13668004960</t>
  </si>
  <si>
    <t>13668004964</t>
  </si>
  <si>
    <t>16714037404</t>
  </si>
  <si>
    <t>29300011405</t>
  </si>
  <si>
    <t>29300011410</t>
  </si>
  <si>
    <t>29300011416</t>
  </si>
  <si>
    <t>43063020230</t>
  </si>
  <si>
    <t>43063020260</t>
  </si>
  <si>
    <t>43063020290</t>
  </si>
  <si>
    <t>51079086601</t>
  </si>
  <si>
    <t>51079086620</t>
  </si>
  <si>
    <t>51672413300</t>
  </si>
  <si>
    <t>51672413301</t>
  </si>
  <si>
    <t>51672413303</t>
  </si>
  <si>
    <t>51672413304</t>
  </si>
  <si>
    <t>51672413306</t>
  </si>
  <si>
    <t>55111022301</t>
  </si>
  <si>
    <t>55111022305</t>
  </si>
  <si>
    <t>55111022330</t>
  </si>
  <si>
    <t>55111022360</t>
  </si>
  <si>
    <t>55111022378</t>
  </si>
  <si>
    <t>55111022379</t>
  </si>
  <si>
    <t>59115006810</t>
  </si>
  <si>
    <t>59115006860</t>
  </si>
  <si>
    <t>59115006899</t>
  </si>
  <si>
    <t>59746024805</t>
  </si>
  <si>
    <t>59746024860</t>
  </si>
  <si>
    <t>60505268005</t>
  </si>
  <si>
    <t>60505268006</t>
  </si>
  <si>
    <t>63739051710</t>
  </si>
  <si>
    <t>65841068605</t>
  </si>
  <si>
    <t>65841068614</t>
  </si>
  <si>
    <t>65841068616</t>
  </si>
  <si>
    <t>65862023001</t>
  </si>
  <si>
    <t>65862023010</t>
  </si>
  <si>
    <t>65862023060</t>
  </si>
  <si>
    <t>65862023099</t>
  </si>
  <si>
    <t>68084032121</t>
  </si>
  <si>
    <t>68382001005</t>
  </si>
  <si>
    <t>68382001014</t>
  </si>
  <si>
    <t>68382001016</t>
  </si>
  <si>
    <t>68462024660</t>
  </si>
  <si>
    <t>108782</t>
  </si>
  <si>
    <t>lamotrigine 200 MG Oral Tablet [Lamictal]</t>
  </si>
  <si>
    <t>00173064460</t>
  </si>
  <si>
    <t>35356017360</t>
  </si>
  <si>
    <t>2003801</t>
  </si>
  <si>
    <t>lamotrigine 200 MG Oral Tablet [Subvenite]</t>
  </si>
  <si>
    <t>70518264500</t>
  </si>
  <si>
    <t>70518264501</t>
  </si>
  <si>
    <t>69102032001</t>
  </si>
  <si>
    <t>198430</t>
  </si>
  <si>
    <t>lamotrigine 25 MG Disintegrating Oral Tablet</t>
  </si>
  <si>
    <t>49884048454</t>
  </si>
  <si>
    <t>27241018330</t>
  </si>
  <si>
    <t>00115993908</t>
  </si>
  <si>
    <t>00115993968</t>
  </si>
  <si>
    <t>51407006030</t>
  </si>
  <si>
    <t>43598055030</t>
  </si>
  <si>
    <t>43598055001</t>
  </si>
  <si>
    <t>50228031901</t>
  </si>
  <si>
    <t>50228031930</t>
  </si>
  <si>
    <t>49884048441</t>
  </si>
  <si>
    <t>49884048477</t>
  </si>
  <si>
    <t>49884048493</t>
  </si>
  <si>
    <t>49884048411</t>
  </si>
  <si>
    <t>00115152668</t>
  </si>
  <si>
    <t>00115152608</t>
  </si>
  <si>
    <t>849051</t>
  </si>
  <si>
    <t>lamotrigine 25 MG Disintegrating Oral Tablet [Lamictal]</t>
  </si>
  <si>
    <t>00173077202</t>
  </si>
  <si>
    <t>851748</t>
  </si>
  <si>
    <t>{21 (lamotrigine 25 MG Disintegrating Oral Tablet) / 7 (lamotrigine 50 MG Disintegrating Oral Tablet) } Pack</t>
  </si>
  <si>
    <t>49884088099</t>
  </si>
  <si>
    <t>851749</t>
  </si>
  <si>
    <t>{21 (lamotrigine 25 MG Disintegrating Oral Tablet [Lamictal]) / 7 (lamotrigine 50 MG Disintegrating Oral Tablet [Lamictal]) } Pack [Lamictal ODT Blue Patient Titration Kit (for Patients Taking Valproate)]</t>
  </si>
  <si>
    <t>00173077900</t>
  </si>
  <si>
    <t>199322</t>
  </si>
  <si>
    <t>lamotrigine 50 MG Oral Tablet</t>
  </si>
  <si>
    <t>65841068301</t>
  </si>
  <si>
    <t>65841068305</t>
  </si>
  <si>
    <t>65841068310</t>
  </si>
  <si>
    <t>65841068316</t>
  </si>
  <si>
    <t>68382000701</t>
  </si>
  <si>
    <t>68382000705</t>
  </si>
  <si>
    <t>68382000710</t>
  </si>
  <si>
    <t>68382000716</t>
  </si>
  <si>
    <t>249329</t>
  </si>
  <si>
    <t>lamotrigine 250 MG Oral Tablet</t>
  </si>
  <si>
    <t>65841068705</t>
  </si>
  <si>
    <t>65841068714</t>
  </si>
  <si>
    <t>65841068716</t>
  </si>
  <si>
    <t>68382001105</t>
  </si>
  <si>
    <t>68382001114</t>
  </si>
  <si>
    <t>68382001116</t>
  </si>
  <si>
    <t>252478</t>
  </si>
  <si>
    <t>lamotrigine 50 MG Disintegrating Oral Tablet</t>
  </si>
  <si>
    <t>27241018430</t>
  </si>
  <si>
    <t>00115994008</t>
  </si>
  <si>
    <t>00115994068</t>
  </si>
  <si>
    <t>51407006130</t>
  </si>
  <si>
    <t>43598055130</t>
  </si>
  <si>
    <t>50228032030</t>
  </si>
  <si>
    <t>50228032001</t>
  </si>
  <si>
    <t>49884048541</t>
  </si>
  <si>
    <t>49884048577</t>
  </si>
  <si>
    <t>49884048593</t>
  </si>
  <si>
    <t>49884048511</t>
  </si>
  <si>
    <t>00115152768</t>
  </si>
  <si>
    <t>00115152708</t>
  </si>
  <si>
    <t>849052</t>
  </si>
  <si>
    <t>lamotrigine 50 MG Disintegrating Oral Tablet [Lamictal]</t>
  </si>
  <si>
    <t>00173077402</t>
  </si>
  <si>
    <t>252479</t>
  </si>
  <si>
    <t>lamotrigine 200 MG Disintegrating Oral Tablet</t>
  </si>
  <si>
    <t>27241018630</t>
  </si>
  <si>
    <t>49884048754</t>
  </si>
  <si>
    <t>00115994208</t>
  </si>
  <si>
    <t>00115994215</t>
  </si>
  <si>
    <t>51407006330</t>
  </si>
  <si>
    <t>43598055330</t>
  </si>
  <si>
    <t>50228032201</t>
  </si>
  <si>
    <t>50228032230</t>
  </si>
  <si>
    <t>49884048741</t>
  </si>
  <si>
    <t>49884048777</t>
  </si>
  <si>
    <t>49884048711</t>
  </si>
  <si>
    <t>00115152915</t>
  </si>
  <si>
    <t>00115152908</t>
  </si>
  <si>
    <t>849050</t>
  </si>
  <si>
    <t>lamotrigine 200 MG Disintegrating Oral Tablet [Lamictal]</t>
  </si>
  <si>
    <t>00173077702</t>
  </si>
  <si>
    <t>282401</t>
  </si>
  <si>
    <t>lamotrigine 25 MG Oral Tablet</t>
  </si>
  <si>
    <t>70518190802</t>
  </si>
  <si>
    <t>16714019401</t>
  </si>
  <si>
    <t>50090556700</t>
  </si>
  <si>
    <t>55154538700</t>
  </si>
  <si>
    <t>55154233100</t>
  </si>
  <si>
    <t>60760047430</t>
  </si>
  <si>
    <t>70518190801</t>
  </si>
  <si>
    <t>50090212901</t>
  </si>
  <si>
    <t>70518304300</t>
  </si>
  <si>
    <t>53002151300</t>
  </si>
  <si>
    <t>53002151303</t>
  </si>
  <si>
    <t>53002251300</t>
  </si>
  <si>
    <t>53002251303</t>
  </si>
  <si>
    <t>71335117906</t>
  </si>
  <si>
    <t>70518275500</t>
  </si>
  <si>
    <t>72189006330</t>
  </si>
  <si>
    <t>68788746503</t>
  </si>
  <si>
    <t>68788746506</t>
  </si>
  <si>
    <t>68788746509</t>
  </si>
  <si>
    <t>68788754403</t>
  </si>
  <si>
    <t>68788754406</t>
  </si>
  <si>
    <t>68788754409</t>
  </si>
  <si>
    <t>00904700761</t>
  </si>
  <si>
    <t>50090493900</t>
  </si>
  <si>
    <t>50090212900</t>
  </si>
  <si>
    <t>50090212902</t>
  </si>
  <si>
    <t>58118111108</t>
  </si>
  <si>
    <t>55154813700</t>
  </si>
  <si>
    <t>60760005030</t>
  </si>
  <si>
    <t>71335117901</t>
  </si>
  <si>
    <t>71335117902</t>
  </si>
  <si>
    <t>71335117903</t>
  </si>
  <si>
    <t>71335117904</t>
  </si>
  <si>
    <t>71335117905</t>
  </si>
  <si>
    <t>70518210800</t>
  </si>
  <si>
    <t>50090317101</t>
  </si>
  <si>
    <t>50090282500</t>
  </si>
  <si>
    <t>50090317100</t>
  </si>
  <si>
    <t>70518190800</t>
  </si>
  <si>
    <t>70518148000</t>
  </si>
  <si>
    <t>55700068330</t>
  </si>
  <si>
    <t>55700068360</t>
  </si>
  <si>
    <t>50090310300</t>
  </si>
  <si>
    <t>35356061960</t>
  </si>
  <si>
    <t>68788717803</t>
  </si>
  <si>
    <t>68788717806</t>
  </si>
  <si>
    <t>68788717809</t>
  </si>
  <si>
    <t>50090309800</t>
  </si>
  <si>
    <t>50090299200</t>
  </si>
  <si>
    <t>58118214808</t>
  </si>
  <si>
    <t>62332003730</t>
  </si>
  <si>
    <t>62332003731</t>
  </si>
  <si>
    <t>62332003771</t>
  </si>
  <si>
    <t>62332003791</t>
  </si>
  <si>
    <t>71335005701</t>
  </si>
  <si>
    <t>71335005702</t>
  </si>
  <si>
    <t>71335005703</t>
  </si>
  <si>
    <t>71335005704</t>
  </si>
  <si>
    <t>71335005705</t>
  </si>
  <si>
    <t>46708027430</t>
  </si>
  <si>
    <t>46708027431</t>
  </si>
  <si>
    <t>46708027471</t>
  </si>
  <si>
    <t>46708027491</t>
  </si>
  <si>
    <t>60760054915</t>
  </si>
  <si>
    <t>76519115009</t>
  </si>
  <si>
    <t>16714070001</t>
  </si>
  <si>
    <t>60760054930</t>
  </si>
  <si>
    <t>68180025001</t>
  </si>
  <si>
    <t>68180025002</t>
  </si>
  <si>
    <t>00615796439</t>
  </si>
  <si>
    <t>50268046111</t>
  </si>
  <si>
    <t>50268046115</t>
  </si>
  <si>
    <t>69097014815</t>
  </si>
  <si>
    <t>63187048730</t>
  </si>
  <si>
    <t>63187048760</t>
  </si>
  <si>
    <t>63187048772</t>
  </si>
  <si>
    <t>63187048790</t>
  </si>
  <si>
    <t>61919082290</t>
  </si>
  <si>
    <t>42291036610</t>
  </si>
  <si>
    <t>53808099301</t>
  </si>
  <si>
    <t>53808100301</t>
  </si>
  <si>
    <t>53808101101</t>
  </si>
  <si>
    <t>64725011101</t>
  </si>
  <si>
    <t>69097014802</t>
  </si>
  <si>
    <t>69097014807</t>
  </si>
  <si>
    <t>69097014812</t>
  </si>
  <si>
    <t>50436399604</t>
  </si>
  <si>
    <t>63739067010</t>
  </si>
  <si>
    <t>67877016401</t>
  </si>
  <si>
    <t>42291036601</t>
  </si>
  <si>
    <t>65862022778</t>
  </si>
  <si>
    <t>00093003901</t>
  </si>
  <si>
    <t>00093003905</t>
  </si>
  <si>
    <t>00143996701</t>
  </si>
  <si>
    <t>00143996710</t>
  </si>
  <si>
    <t>00378425101</t>
  </si>
  <si>
    <t>00615754431</t>
  </si>
  <si>
    <t>00615754439</t>
  </si>
  <si>
    <t>00781512201</t>
  </si>
  <si>
    <t>00781512210</t>
  </si>
  <si>
    <t>00781512213</t>
  </si>
  <si>
    <t>00781512230</t>
  </si>
  <si>
    <t>00781512235</t>
  </si>
  <si>
    <t>00781512260</t>
  </si>
  <si>
    <t>13668004501</t>
  </si>
  <si>
    <t>13668004505</t>
  </si>
  <si>
    <t>13668004530</t>
  </si>
  <si>
    <t>13668004560</t>
  </si>
  <si>
    <t>13668004566</t>
  </si>
  <si>
    <t>13668004574</t>
  </si>
  <si>
    <t>16714037102</t>
  </si>
  <si>
    <t>29300011101</t>
  </si>
  <si>
    <t>29300011105</t>
  </si>
  <si>
    <t>29300011110</t>
  </si>
  <si>
    <t>33261064702</t>
  </si>
  <si>
    <t>33261064707</t>
  </si>
  <si>
    <t>33261064714</t>
  </si>
  <si>
    <t>33261064720</t>
  </si>
  <si>
    <t>33261064721</t>
  </si>
  <si>
    <t>33261064728</t>
  </si>
  <si>
    <t>33261064730</t>
  </si>
  <si>
    <t>33261064760</t>
  </si>
  <si>
    <t>33261064790</t>
  </si>
  <si>
    <t>35356061930</t>
  </si>
  <si>
    <t>43063023830</t>
  </si>
  <si>
    <t>50436399601</t>
  </si>
  <si>
    <t>51079049801</t>
  </si>
  <si>
    <t>51079049820</t>
  </si>
  <si>
    <t>51672413000</t>
  </si>
  <si>
    <t>51672413001</t>
  </si>
  <si>
    <t>51672413003</t>
  </si>
  <si>
    <t>51672413004</t>
  </si>
  <si>
    <t>51672413006</t>
  </si>
  <si>
    <t>55111022001</t>
  </si>
  <si>
    <t>55111022005</t>
  </si>
  <si>
    <t>55111022030</t>
  </si>
  <si>
    <t>55111022060</t>
  </si>
  <si>
    <t>55111022078</t>
  </si>
  <si>
    <t>55111022079</t>
  </si>
  <si>
    <t>59115006501</t>
  </si>
  <si>
    <t>59115006510</t>
  </si>
  <si>
    <t>59115006599</t>
  </si>
  <si>
    <t>59746024501</t>
  </si>
  <si>
    <t>59746024505</t>
  </si>
  <si>
    <t>59746024510</t>
  </si>
  <si>
    <t>60505266301</t>
  </si>
  <si>
    <t>60505266305</t>
  </si>
  <si>
    <t>63629418301</t>
  </si>
  <si>
    <t>63629418302</t>
  </si>
  <si>
    <t>63629418303</t>
  </si>
  <si>
    <t>63739044810</t>
  </si>
  <si>
    <t>65841068201</t>
  </si>
  <si>
    <t>65841068205</t>
  </si>
  <si>
    <t>65841068210</t>
  </si>
  <si>
    <t>65841068211</t>
  </si>
  <si>
    <t>65841068216</t>
  </si>
  <si>
    <t>65862022701</t>
  </si>
  <si>
    <t>65862022710</t>
  </si>
  <si>
    <t>65862022760</t>
  </si>
  <si>
    <t>65862022799</t>
  </si>
  <si>
    <t>68084031801</t>
  </si>
  <si>
    <t>68084031811</t>
  </si>
  <si>
    <t>68382000601</t>
  </si>
  <si>
    <t>68382000605</t>
  </si>
  <si>
    <t>68382000610</t>
  </si>
  <si>
    <t>68382000611</t>
  </si>
  <si>
    <t>68382000616</t>
  </si>
  <si>
    <t>68462024301</t>
  </si>
  <si>
    <t>105019</t>
  </si>
  <si>
    <t>lamotrigine 25 MG Oral Tablet [Lamictal]</t>
  </si>
  <si>
    <t>00173063302</t>
  </si>
  <si>
    <t>35356017200</t>
  </si>
  <si>
    <t>2001508</t>
  </si>
  <si>
    <t>lamotrigine 25 MG Oral Tablet [Subvenite]</t>
  </si>
  <si>
    <t>69102030101</t>
  </si>
  <si>
    <t>69102030102</t>
  </si>
  <si>
    <t>751139</t>
  </si>
  <si>
    <t>{35 (lamotrigine 25 MG Oral Tablet) } Pack</t>
  </si>
  <si>
    <t>69102063909</t>
  </si>
  <si>
    <t>13668004529</t>
  </si>
  <si>
    <t>795772</t>
  </si>
  <si>
    <t>{35 (lamotrigine 25 MG Oral Tablet [Lamictal]) } Pack [Lamictal Blue (For Patients Taking Valproate)]</t>
  </si>
  <si>
    <t>00173063310</t>
  </si>
  <si>
    <t>2003799</t>
  </si>
  <si>
    <t>{35 (lamotrigine 25 MG Oral Tablet [Subvenite]) } Pack [Subvenite Blue (for Patients Taking Valproate)]</t>
  </si>
  <si>
    <t>69102030601</t>
  </si>
  <si>
    <t>311264</t>
  </si>
  <si>
    <t>lamotrigine 25 MG Chewable Tablet</t>
  </si>
  <si>
    <t>51672414006</t>
  </si>
  <si>
    <t>51672414000</t>
  </si>
  <si>
    <t>51672414003</t>
  </si>
  <si>
    <t>16571078601</t>
  </si>
  <si>
    <t>64980040101</t>
  </si>
  <si>
    <t>42291035401</t>
  </si>
  <si>
    <t>62332009691</t>
  </si>
  <si>
    <t>62332009630</t>
  </si>
  <si>
    <t>46708009631</t>
  </si>
  <si>
    <t>62332009631</t>
  </si>
  <si>
    <t>46708009630</t>
  </si>
  <si>
    <t>46708009691</t>
  </si>
  <si>
    <t>68462022990</t>
  </si>
  <si>
    <t>68462022910</t>
  </si>
  <si>
    <t>65862036210</t>
  </si>
  <si>
    <t>65862036201</t>
  </si>
  <si>
    <t>65862036205</t>
  </si>
  <si>
    <t>68382010905</t>
  </si>
  <si>
    <t>65862036281</t>
  </si>
  <si>
    <t>65862036299</t>
  </si>
  <si>
    <t>68084033511</t>
  </si>
  <si>
    <t>68084033521</t>
  </si>
  <si>
    <t>68462022901</t>
  </si>
  <si>
    <t>68382010901</t>
  </si>
  <si>
    <t>68382010916</t>
  </si>
  <si>
    <t>65841069016</t>
  </si>
  <si>
    <t>65841069005</t>
  </si>
  <si>
    <t>65841069001</t>
  </si>
  <si>
    <t>00093013201</t>
  </si>
  <si>
    <t>51672414001</t>
  </si>
  <si>
    <t>55111022601</t>
  </si>
  <si>
    <t>55111022605</t>
  </si>
  <si>
    <t>55111022630</t>
  </si>
  <si>
    <t>55111022660</t>
  </si>
  <si>
    <t>55111022678</t>
  </si>
  <si>
    <t>55111022679</t>
  </si>
  <si>
    <t>59746031201</t>
  </si>
  <si>
    <t>16252059801</t>
  </si>
  <si>
    <t>201240</t>
  </si>
  <si>
    <t>lamotrigine 25 MG Chewable Tablet [Lamictal]</t>
  </si>
  <si>
    <t>00173052700</t>
  </si>
  <si>
    <t>311265</t>
  </si>
  <si>
    <t>lamotrigine 5 MG Chewable Tablet</t>
  </si>
  <si>
    <t>51672413906</t>
  </si>
  <si>
    <t>51672413903</t>
  </si>
  <si>
    <t>51672413900</t>
  </si>
  <si>
    <t>16571078501</t>
  </si>
  <si>
    <t>64980040001</t>
  </si>
  <si>
    <t>42291035301</t>
  </si>
  <si>
    <t>62332009530</t>
  </si>
  <si>
    <t>62332009531</t>
  </si>
  <si>
    <t>62332009591</t>
  </si>
  <si>
    <t>46708009591</t>
  </si>
  <si>
    <t>46708009531</t>
  </si>
  <si>
    <t>46708009530</t>
  </si>
  <si>
    <t>68151424900</t>
  </si>
  <si>
    <t>65841068916</t>
  </si>
  <si>
    <t>65862036101</t>
  </si>
  <si>
    <t>65862036105</t>
  </si>
  <si>
    <t>65862036110</t>
  </si>
  <si>
    <t>65862036153</t>
  </si>
  <si>
    <t>65862036199</t>
  </si>
  <si>
    <t>00093068801</t>
  </si>
  <si>
    <t>68382010801</t>
  </si>
  <si>
    <t>68382010805</t>
  </si>
  <si>
    <t>68382010816</t>
  </si>
  <si>
    <t>68462022801</t>
  </si>
  <si>
    <t>68462022810</t>
  </si>
  <si>
    <t>65841068905</t>
  </si>
  <si>
    <t>65841068901</t>
  </si>
  <si>
    <t>16252059701</t>
  </si>
  <si>
    <t>51672413901</t>
  </si>
  <si>
    <t>55111022501</t>
  </si>
  <si>
    <t>55111022505</t>
  </si>
  <si>
    <t>55111022530</t>
  </si>
  <si>
    <t>55111022560</t>
  </si>
  <si>
    <t>55111022578</t>
  </si>
  <si>
    <t>55111022579</t>
  </si>
  <si>
    <t>59746031101</t>
  </si>
  <si>
    <t>68462022890</t>
  </si>
  <si>
    <t>201239</t>
  </si>
  <si>
    <t>lamotrigine 5 MG Chewable Tablet [Lamictal]</t>
  </si>
  <si>
    <t>00173052600</t>
  </si>
  <si>
    <t>349010</t>
  </si>
  <si>
    <t>lamotrigine 2 MG Chewable Tablet</t>
  </si>
  <si>
    <t>542426</t>
  </si>
  <si>
    <t>lamotrigine 2 MG Chewable Tablet [Lamictal]</t>
  </si>
  <si>
    <t>00173069900</t>
  </si>
  <si>
    <t>00173069902</t>
  </si>
  <si>
    <t>432735</t>
  </si>
  <si>
    <t>lamotrigine 5 MG Oral Tablet</t>
  </si>
  <si>
    <t>850087</t>
  </si>
  <si>
    <t>24 HR lamotrigine 100 MG Extended Release Oral Tablet</t>
  </si>
  <si>
    <t>69117004601</t>
  </si>
  <si>
    <t>69117004603</t>
  </si>
  <si>
    <t>69117004602</t>
  </si>
  <si>
    <t>42291044530</t>
  </si>
  <si>
    <t>68382098105</t>
  </si>
  <si>
    <t>68382098106</t>
  </si>
  <si>
    <t>68382098116</t>
  </si>
  <si>
    <t>68382098130</t>
  </si>
  <si>
    <t>68382098177</t>
  </si>
  <si>
    <t>70771151609</t>
  </si>
  <si>
    <t>70771151602</t>
  </si>
  <si>
    <t>70771151603</t>
  </si>
  <si>
    <t>70771151604</t>
  </si>
  <si>
    <t>70771151605</t>
  </si>
  <si>
    <t>65162095809</t>
  </si>
  <si>
    <t>65162095803</t>
  </si>
  <si>
    <t>64679027303</t>
  </si>
  <si>
    <t>16714062501</t>
  </si>
  <si>
    <t>52817024230</t>
  </si>
  <si>
    <t>00228142203</t>
  </si>
  <si>
    <t>00228142250</t>
  </si>
  <si>
    <t>64679027302</t>
  </si>
  <si>
    <t>13668034101</t>
  </si>
  <si>
    <t>13668034105</t>
  </si>
  <si>
    <t>13668034130</t>
  </si>
  <si>
    <t>13668034174</t>
  </si>
  <si>
    <t>49884056301</t>
  </si>
  <si>
    <t>49884056305</t>
  </si>
  <si>
    <t>49884056311</t>
  </si>
  <si>
    <t>52536025203</t>
  </si>
  <si>
    <t>55111071905</t>
  </si>
  <si>
    <t>55111071930</t>
  </si>
  <si>
    <t>55648027301</t>
  </si>
  <si>
    <t>55648027302</t>
  </si>
  <si>
    <t>55648027304</t>
  </si>
  <si>
    <t>64679027304</t>
  </si>
  <si>
    <t>64679027301</t>
  </si>
  <si>
    <t>900145</t>
  </si>
  <si>
    <t>24 HR lamotrigine 100 MG Extended Release Oral Tablet [Lamictal]</t>
  </si>
  <si>
    <t>00173075600</t>
  </si>
  <si>
    <t>900865</t>
  </si>
  <si>
    <t>{14 (24 HR lamotrigine 100 MG Extended Release Oral Tablet) / 7 (24 HR lamotrigine 200 MG Extended Release Oral Tablet) / 14 (24 HR lamotrigine 50 MG Extended Release Oral Tablet) } Pack</t>
  </si>
  <si>
    <t>900866</t>
  </si>
  <si>
    <t>{14 (24 HR lamotrigine 100 MG Extended Release Oral Tablet [Lamictal]) / 7 (24 HR lamotrigine 200 MG Extended Release Oral Tablet [Lamictal]) / 14 (24 HR lamotrigine 50 MG Extended Release Oral Tablet [Lamictal]) } Pack [Lamictal XR Green Patient Titration Kit (for Patients Taking Carbamazepine, Phenytoin, Phenobarbital, or Primidone, and Not Taking Valproate)]</t>
  </si>
  <si>
    <t>00173075900</t>
  </si>
  <si>
    <t>900890</t>
  </si>
  <si>
    <t>{7 (24 HR lamotrigine 100 MG Extended Release Oral Tablet) / 14 (24 HR lamotrigine 25 MG Extended Release Oral Tablet) / 14 (24 HR lamotrigine 50 MG Extended Release Oral Tablet) } Pack</t>
  </si>
  <si>
    <t>900891</t>
  </si>
  <si>
    <t>{7 (24 HR lamotrigine 100 MG Extended Release Oral Tablet [Lamictal]) / 14 (24 HR lamotrigine 25 MG Extended Release Oral Tablet [Lamictal]) / 14 (24 HR lamotrigine 50 MG Extended Release Oral Tablet [Lamictal]) } Pack [Lamictal XR Orange Patient Titration Kit (for Patients Not Taking Carbamazepine, Phenytoin, Phenobarbital, Primidone, or Valproate)]</t>
  </si>
  <si>
    <t>00173076000</t>
  </si>
  <si>
    <t>850091</t>
  </si>
  <si>
    <t>24 HR lamotrigine 50 MG Extended Release Oral Tablet</t>
  </si>
  <si>
    <t>69117004503</t>
  </si>
  <si>
    <t>69117004502</t>
  </si>
  <si>
    <t>69117004501</t>
  </si>
  <si>
    <t>70518318700</t>
  </si>
  <si>
    <t>42291044430</t>
  </si>
  <si>
    <t>68382098006</t>
  </si>
  <si>
    <t>68382098077</t>
  </si>
  <si>
    <t>68382098030</t>
  </si>
  <si>
    <t>70771151502</t>
  </si>
  <si>
    <t>70771151503</t>
  </si>
  <si>
    <t>70771151504</t>
  </si>
  <si>
    <t>70771151505</t>
  </si>
  <si>
    <t>70771151509</t>
  </si>
  <si>
    <t>68382098005</t>
  </si>
  <si>
    <t>68382098016</t>
  </si>
  <si>
    <t>65162095603</t>
  </si>
  <si>
    <t>65162095609</t>
  </si>
  <si>
    <t>70518115300</t>
  </si>
  <si>
    <t>70518118100</t>
  </si>
  <si>
    <t>64679027404</t>
  </si>
  <si>
    <t>16714062401</t>
  </si>
  <si>
    <t>52817024130</t>
  </si>
  <si>
    <t>70518048900</t>
  </si>
  <si>
    <t>00228143550</t>
  </si>
  <si>
    <t>00228143503</t>
  </si>
  <si>
    <t>13668034074</t>
  </si>
  <si>
    <t>55648027401</t>
  </si>
  <si>
    <t>13668034005</t>
  </si>
  <si>
    <t>13668034030</t>
  </si>
  <si>
    <t>49884056201</t>
  </si>
  <si>
    <t>49884056205</t>
  </si>
  <si>
    <t>49884056211</t>
  </si>
  <si>
    <t>52536025103</t>
  </si>
  <si>
    <t>55111071805</t>
  </si>
  <si>
    <t>55111071830</t>
  </si>
  <si>
    <t>55648027402</t>
  </si>
  <si>
    <t>55648027403</t>
  </si>
  <si>
    <t>64679027401</t>
  </si>
  <si>
    <t>64679027402</t>
  </si>
  <si>
    <t>64679027403</t>
  </si>
  <si>
    <t>13668034001</t>
  </si>
  <si>
    <t>900169</t>
  </si>
  <si>
    <t>24 HR lamotrigine 50 MG Extended Release Oral Tablet [Lamictal]</t>
  </si>
  <si>
    <t>00173075500</t>
  </si>
  <si>
    <t>900983</t>
  </si>
  <si>
    <t>{21 (24 HR lamotrigine 25 MG Extended Release Oral Tablet) / 7 (24 HR lamotrigine 50 MG Extended Release Oral Tablet) } Pack</t>
  </si>
  <si>
    <t>900984</t>
  </si>
  <si>
    <t>{21 (24 HR lamotrigine 25 MG Extended Release Oral Tablet [Lamictal]) / 7 (24 HR lamotrigine 50 MG Extended Release Oral Tablet [Lamictal]) } Pack [Lamictal XR Blue Patient Titration Kit (for Patients Taking Valproate)]</t>
  </si>
  <si>
    <t>00173075800</t>
  </si>
  <si>
    <t>900156</t>
  </si>
  <si>
    <t>24 HR lamotrigine 200 MG Extended Release Oral Tablet</t>
  </si>
  <si>
    <t>69117004701</t>
  </si>
  <si>
    <t>69117004703</t>
  </si>
  <si>
    <t>69117004702</t>
  </si>
  <si>
    <t>42291044630</t>
  </si>
  <si>
    <t>68382098205</t>
  </si>
  <si>
    <t>68382098206</t>
  </si>
  <si>
    <t>68382098216</t>
  </si>
  <si>
    <t>68382098230</t>
  </si>
  <si>
    <t>68382098277</t>
  </si>
  <si>
    <t>70771151709</t>
  </si>
  <si>
    <t>70771151702</t>
  </si>
  <si>
    <t>70771151703</t>
  </si>
  <si>
    <t>70771151704</t>
  </si>
  <si>
    <t>70771151705</t>
  </si>
  <si>
    <t>65162098609</t>
  </si>
  <si>
    <t>65162098603</t>
  </si>
  <si>
    <t>64679027203</t>
  </si>
  <si>
    <t>16714062601</t>
  </si>
  <si>
    <t>52817024330</t>
  </si>
  <si>
    <t>00228145303</t>
  </si>
  <si>
    <t>00228145350</t>
  </si>
  <si>
    <t>64679027204</t>
  </si>
  <si>
    <t>13668034201</t>
  </si>
  <si>
    <t>13668034230</t>
  </si>
  <si>
    <t>49884056401</t>
  </si>
  <si>
    <t>49884056405</t>
  </si>
  <si>
    <t>49884056411</t>
  </si>
  <si>
    <t>52536025303</t>
  </si>
  <si>
    <t>55111072005</t>
  </si>
  <si>
    <t>55111072030</t>
  </si>
  <si>
    <t>55648027201</t>
  </si>
  <si>
    <t>55648027202</t>
  </si>
  <si>
    <t>55648027204</t>
  </si>
  <si>
    <t>64679027201</t>
  </si>
  <si>
    <t>64679027202</t>
  </si>
  <si>
    <t>900157</t>
  </si>
  <si>
    <t>24 HR lamotrigine 200 MG Extended Release Oral Tablet [Lamictal]</t>
  </si>
  <si>
    <t>00173075700</t>
  </si>
  <si>
    <t>900164</t>
  </si>
  <si>
    <t>24 HR lamotrigine 25 MG Extended Release Oral Tablet</t>
  </si>
  <si>
    <t>69117004401</t>
  </si>
  <si>
    <t>69117004402</t>
  </si>
  <si>
    <t>69117004403</t>
  </si>
  <si>
    <t>42291044330</t>
  </si>
  <si>
    <t>70771151403</t>
  </si>
  <si>
    <t>68382097916</t>
  </si>
  <si>
    <t>68382097977</t>
  </si>
  <si>
    <t>68382097906</t>
  </si>
  <si>
    <t>70771151409</t>
  </si>
  <si>
    <t>70771151405</t>
  </si>
  <si>
    <t>70771151404</t>
  </si>
  <si>
    <t>68382097905</t>
  </si>
  <si>
    <t>70771151402</t>
  </si>
  <si>
    <t>68382097930</t>
  </si>
  <si>
    <t>71335146901</t>
  </si>
  <si>
    <t>63629828301</t>
  </si>
  <si>
    <t>65162094909</t>
  </si>
  <si>
    <t>65162094903</t>
  </si>
  <si>
    <t>64679027103</t>
  </si>
  <si>
    <t>16714062301</t>
  </si>
  <si>
    <t>52817024030</t>
  </si>
  <si>
    <t>00228141050</t>
  </si>
  <si>
    <t>00228141003</t>
  </si>
  <si>
    <t>64679027102</t>
  </si>
  <si>
    <t>13668033901</t>
  </si>
  <si>
    <t>13668033905</t>
  </si>
  <si>
    <t>13668033930</t>
  </si>
  <si>
    <t>13668033974</t>
  </si>
  <si>
    <t>49884056101</t>
  </si>
  <si>
    <t>49884056105</t>
  </si>
  <si>
    <t>49884056111</t>
  </si>
  <si>
    <t>52536025003</t>
  </si>
  <si>
    <t>55111071705</t>
  </si>
  <si>
    <t>55111071730</t>
  </si>
  <si>
    <t>55648027101</t>
  </si>
  <si>
    <t>55648027102</t>
  </si>
  <si>
    <t>55648027104</t>
  </si>
  <si>
    <t>64679027104</t>
  </si>
  <si>
    <t>64679027101</t>
  </si>
  <si>
    <t>900165</t>
  </si>
  <si>
    <t>24 HR lamotrigine 25 MG Extended Release Oral Tablet [Lamictal]</t>
  </si>
  <si>
    <t>00173075400</t>
  </si>
  <si>
    <t>1193358</t>
  </si>
  <si>
    <t>100 ML levetiracetam 10 MG/ML Injection</t>
  </si>
  <si>
    <t>44567050201</t>
  </si>
  <si>
    <t>44567050210</t>
  </si>
  <si>
    <t>14789022008</t>
  </si>
  <si>
    <t>14789022010</t>
  </si>
  <si>
    <t>68083015310</t>
  </si>
  <si>
    <t>68083015301</t>
  </si>
  <si>
    <t>70860060341</t>
  </si>
  <si>
    <t>67457026500</t>
  </si>
  <si>
    <t>55150024747</t>
  </si>
  <si>
    <t>67457026510</t>
  </si>
  <si>
    <t>43598075752</t>
  </si>
  <si>
    <t>43598063610</t>
  </si>
  <si>
    <t>70860060382</t>
  </si>
  <si>
    <t>43598063652</t>
  </si>
  <si>
    <t>43598075710</t>
  </si>
  <si>
    <t>1193360</t>
  </si>
  <si>
    <t>100 ML levetiracetam 15 MG/ML Injection</t>
  </si>
  <si>
    <t>44567050301</t>
  </si>
  <si>
    <t>44567050310</t>
  </si>
  <si>
    <t>14789033008</t>
  </si>
  <si>
    <t>14789033015</t>
  </si>
  <si>
    <t>68083015410</t>
  </si>
  <si>
    <t>68083015401</t>
  </si>
  <si>
    <t>70860060441</t>
  </si>
  <si>
    <t>67457026600</t>
  </si>
  <si>
    <t>55150024847</t>
  </si>
  <si>
    <t>67457026610</t>
  </si>
  <si>
    <t>43598075952</t>
  </si>
  <si>
    <t>43598063710</t>
  </si>
  <si>
    <t>70860060482</t>
  </si>
  <si>
    <t>43598063752</t>
  </si>
  <si>
    <t>43598075910</t>
  </si>
  <si>
    <t>1193362</t>
  </si>
  <si>
    <t>100 ML levetiracetam 5 MG/ML Injection</t>
  </si>
  <si>
    <t>44567050101</t>
  </si>
  <si>
    <t>44567050110</t>
  </si>
  <si>
    <t>14789011005</t>
  </si>
  <si>
    <t>14789011008</t>
  </si>
  <si>
    <t>68083015210</t>
  </si>
  <si>
    <t>68083015201</t>
  </si>
  <si>
    <t>70860060241</t>
  </si>
  <si>
    <t>67457025500</t>
  </si>
  <si>
    <t>55150024647</t>
  </si>
  <si>
    <t>67457025510</t>
  </si>
  <si>
    <t>43598075552</t>
  </si>
  <si>
    <t>43598063510</t>
  </si>
  <si>
    <t>70860060282</t>
  </si>
  <si>
    <t>43598063552</t>
  </si>
  <si>
    <t>43598075510</t>
  </si>
  <si>
    <t>1605362</t>
  </si>
  <si>
    <t>24 HR levetiracetam 1000 MG Extended Release Oral Tablet</t>
  </si>
  <si>
    <t>60505351806</t>
  </si>
  <si>
    <t>1605368</t>
  </si>
  <si>
    <t>24 HR levetiracetam 1000 MG Extended Release Oral Tablet [Elepsia]</t>
  </si>
  <si>
    <t>80705010002</t>
  </si>
  <si>
    <t>80705010099</t>
  </si>
  <si>
    <t>80705010030</t>
  </si>
  <si>
    <t>47133057413</t>
  </si>
  <si>
    <t>47133057483</t>
  </si>
  <si>
    <t>47133057488</t>
  </si>
  <si>
    <t>1605372</t>
  </si>
  <si>
    <t>24 HR levetiracetam 1500 MG Extended Release Oral Tablet</t>
  </si>
  <si>
    <t>1605374</t>
  </si>
  <si>
    <t>24 HR levetiracetam 1500 MG Extended Release Oral Tablet [Elepsia]</t>
  </si>
  <si>
    <t>80705010102</t>
  </si>
  <si>
    <t>80705010199</t>
  </si>
  <si>
    <t>80705010130</t>
  </si>
  <si>
    <t>47133057513</t>
  </si>
  <si>
    <t>47133057583</t>
  </si>
  <si>
    <t>47133057588</t>
  </si>
  <si>
    <t>1736037</t>
  </si>
  <si>
    <t>levetiracetam 1000 MG Tablet for Oral Suspension</t>
  </si>
  <si>
    <t>1736044</t>
  </si>
  <si>
    <t>levetiracetam 1000 MG Tablet for Oral Suspension [Spritam]</t>
  </si>
  <si>
    <t>43485010401</t>
  </si>
  <si>
    <t>43485010460</t>
  </si>
  <si>
    <t>1736045</t>
  </si>
  <si>
    <t>levetiracetam 250 MG Tablet for Oral Suspension</t>
  </si>
  <si>
    <t>1736047</t>
  </si>
  <si>
    <t>levetiracetam 250 MG Tablet for Oral Suspension [Spritam]</t>
  </si>
  <si>
    <t>43485010101</t>
  </si>
  <si>
    <t>43485010160</t>
  </si>
  <si>
    <t>1736048</t>
  </si>
  <si>
    <t>levetiracetam 500 MG Tablet for Oral Suspension</t>
  </si>
  <si>
    <t>1736050</t>
  </si>
  <si>
    <t>levetiracetam 500 MG Tablet for Oral Suspension [Spritam]</t>
  </si>
  <si>
    <t>43485010201</t>
  </si>
  <si>
    <t>43485010260</t>
  </si>
  <si>
    <t>1736051</t>
  </si>
  <si>
    <t>levetiracetam 750 MG Tablet for Oral Suspension</t>
  </si>
  <si>
    <t>1736053</t>
  </si>
  <si>
    <t>levetiracetam 750 MG Tablet for Oral Suspension [Spritam]</t>
  </si>
  <si>
    <t>43485010301</t>
  </si>
  <si>
    <t>43485010360</t>
  </si>
  <si>
    <t>2585478</t>
  </si>
  <si>
    <t>50 ML levetiracetam 5 MG/ML Injection</t>
  </si>
  <si>
    <t>44567050001</t>
  </si>
  <si>
    <t>44567050010</t>
  </si>
  <si>
    <t>311288</t>
  </si>
  <si>
    <t>levetiracetam 250 MG Oral Tablet</t>
  </si>
  <si>
    <t>71093012312</t>
  </si>
  <si>
    <t>16571078712</t>
  </si>
  <si>
    <t>16571078750</t>
  </si>
  <si>
    <t>00904712361</t>
  </si>
  <si>
    <t>72189019030</t>
  </si>
  <si>
    <t>68788788401</t>
  </si>
  <si>
    <t>68788788402</t>
  </si>
  <si>
    <t>68788788403</t>
  </si>
  <si>
    <t>68788788406</t>
  </si>
  <si>
    <t>68788788409</t>
  </si>
  <si>
    <t>72865018705</t>
  </si>
  <si>
    <t>72865018712</t>
  </si>
  <si>
    <t>42385095412</t>
  </si>
  <si>
    <t>76494052812</t>
  </si>
  <si>
    <t>71335070201</t>
  </si>
  <si>
    <t>71335070202</t>
  </si>
  <si>
    <t>71335070203</t>
  </si>
  <si>
    <t>71335070204</t>
  </si>
  <si>
    <t>70518094700</t>
  </si>
  <si>
    <t>70518094701</t>
  </si>
  <si>
    <t>00378561305</t>
  </si>
  <si>
    <t>00378561307</t>
  </si>
  <si>
    <t>00378561312</t>
  </si>
  <si>
    <t>00378561378</t>
  </si>
  <si>
    <t>00615755039</t>
  </si>
  <si>
    <t>00615797639</t>
  </si>
  <si>
    <t>00781511172</t>
  </si>
  <si>
    <t>00904605161</t>
  </si>
  <si>
    <t>13668001405</t>
  </si>
  <si>
    <t>13668001412</t>
  </si>
  <si>
    <t>13668001425</t>
  </si>
  <si>
    <t>13668001431</t>
  </si>
  <si>
    <t>13668001460</t>
  </si>
  <si>
    <t>13668001477</t>
  </si>
  <si>
    <t>16714035401</t>
  </si>
  <si>
    <t>16714035402</t>
  </si>
  <si>
    <t>16729006410</t>
  </si>
  <si>
    <t>16729006416</t>
  </si>
  <si>
    <t>16729006429</t>
  </si>
  <si>
    <t>27241000712</t>
  </si>
  <si>
    <t>27241000750</t>
  </si>
  <si>
    <t>27241000790</t>
  </si>
  <si>
    <t>31722053605</t>
  </si>
  <si>
    <t>31722053610</t>
  </si>
  <si>
    <t>31722053612</t>
  </si>
  <si>
    <t>31722053630</t>
  </si>
  <si>
    <t>31722053660</t>
  </si>
  <si>
    <t>33261064430</t>
  </si>
  <si>
    <t>33261064460</t>
  </si>
  <si>
    <t>33261064490</t>
  </si>
  <si>
    <t>43547022115</t>
  </si>
  <si>
    <t>50268047211</t>
  </si>
  <si>
    <t>50268047215</t>
  </si>
  <si>
    <t>50436560402</t>
  </si>
  <si>
    <t>51079082001</t>
  </si>
  <si>
    <t>51079082020</t>
  </si>
  <si>
    <t>51672414100</t>
  </si>
  <si>
    <t>51672414101</t>
  </si>
  <si>
    <t>51672414103</t>
  </si>
  <si>
    <t>51672414106</t>
  </si>
  <si>
    <t>52343006905</t>
  </si>
  <si>
    <t>52343006912</t>
  </si>
  <si>
    <t>55111018101</t>
  </si>
  <si>
    <t>55111018104</t>
  </si>
  <si>
    <t>55111018105</t>
  </si>
  <si>
    <t>55111018130</t>
  </si>
  <si>
    <t>55111018179</t>
  </si>
  <si>
    <t>55154569800</t>
  </si>
  <si>
    <t>55154788700</t>
  </si>
  <si>
    <t>57297011202</t>
  </si>
  <si>
    <t>57297011209</t>
  </si>
  <si>
    <t>57297011216</t>
  </si>
  <si>
    <t>58118111208</t>
  </si>
  <si>
    <t>61919032030</t>
  </si>
  <si>
    <t>61919032060</t>
  </si>
  <si>
    <t>61919032072</t>
  </si>
  <si>
    <t>61919055260</t>
  </si>
  <si>
    <t>61919055272</t>
  </si>
  <si>
    <t>63629467501</t>
  </si>
  <si>
    <t>63629467502</t>
  </si>
  <si>
    <t>63629467503</t>
  </si>
  <si>
    <t>63739079510</t>
  </si>
  <si>
    <t>64980036212</t>
  </si>
  <si>
    <t>64980036250</t>
  </si>
  <si>
    <t>65162052816</t>
  </si>
  <si>
    <t>65841070310</t>
  </si>
  <si>
    <t>65841070319</t>
  </si>
  <si>
    <t>65841070377</t>
  </si>
  <si>
    <t>65862024505</t>
  </si>
  <si>
    <t>65862024508</t>
  </si>
  <si>
    <t>65977503600</t>
  </si>
  <si>
    <t>65977503601</t>
  </si>
  <si>
    <t>65977503602</t>
  </si>
  <si>
    <t>65977503603</t>
  </si>
  <si>
    <t>65977503604</t>
  </si>
  <si>
    <t>68001011603</t>
  </si>
  <si>
    <t>68001011607</t>
  </si>
  <si>
    <t>68001040203</t>
  </si>
  <si>
    <t>68001040207</t>
  </si>
  <si>
    <t>68084085901</t>
  </si>
  <si>
    <t>68084085911</t>
  </si>
  <si>
    <t>68180011202</t>
  </si>
  <si>
    <t>68180011209</t>
  </si>
  <si>
    <t>68180011216</t>
  </si>
  <si>
    <t>68382016510</t>
  </si>
  <si>
    <t>68382016519</t>
  </si>
  <si>
    <t>68382016530</t>
  </si>
  <si>
    <t>68788753401</t>
  </si>
  <si>
    <t>68788753402</t>
  </si>
  <si>
    <t>68788753403</t>
  </si>
  <si>
    <t>68788753406</t>
  </si>
  <si>
    <t>68788753409</t>
  </si>
  <si>
    <t>70518112300</t>
  </si>
  <si>
    <t>70518171900</t>
  </si>
  <si>
    <t>70518192100</t>
  </si>
  <si>
    <t>71335009301</t>
  </si>
  <si>
    <t>71335009302</t>
  </si>
  <si>
    <t>71335009303</t>
  </si>
  <si>
    <t>71335009304</t>
  </si>
  <si>
    <t>71335013901</t>
  </si>
  <si>
    <t>71335013902</t>
  </si>
  <si>
    <t>71335013903</t>
  </si>
  <si>
    <t>71335013904</t>
  </si>
  <si>
    <t>71930006215</t>
  </si>
  <si>
    <t>76282024612</t>
  </si>
  <si>
    <t>40051013511</t>
  </si>
  <si>
    <t>70518043000</t>
  </si>
  <si>
    <t>70518019700</t>
  </si>
  <si>
    <t>68258708906</t>
  </si>
  <si>
    <t>50268046711</t>
  </si>
  <si>
    <t>50268046715</t>
  </si>
  <si>
    <t>64376013612</t>
  </si>
  <si>
    <t>64376013661</t>
  </si>
  <si>
    <t>64376013690</t>
  </si>
  <si>
    <t>64376013699</t>
  </si>
  <si>
    <t>67850001101</t>
  </si>
  <si>
    <t>261335</t>
  </si>
  <si>
    <t>levetiracetam 250 MG Oral Tablet [Keppra]</t>
  </si>
  <si>
    <t>50474059440</t>
  </si>
  <si>
    <t>68071049960</t>
  </si>
  <si>
    <t>1875868</t>
  </si>
  <si>
    <t>levetiracetam 250 MG Oral Tablet [Roweepra]</t>
  </si>
  <si>
    <t>69102010801</t>
  </si>
  <si>
    <t>311289</t>
  </si>
  <si>
    <t>levetiracetam 500 MG Oral Tablet</t>
  </si>
  <si>
    <t>55154336700</t>
  </si>
  <si>
    <t>50090576000</t>
  </si>
  <si>
    <t>71093012405</t>
  </si>
  <si>
    <t>71093012412</t>
  </si>
  <si>
    <t>16571078812</t>
  </si>
  <si>
    <t>16571078850</t>
  </si>
  <si>
    <t>50090245602</t>
  </si>
  <si>
    <t>72189022960</t>
  </si>
  <si>
    <t>00904712461</t>
  </si>
  <si>
    <t>72865018805</t>
  </si>
  <si>
    <t>72865018812</t>
  </si>
  <si>
    <t>42385095505</t>
  </si>
  <si>
    <t>42385095512</t>
  </si>
  <si>
    <t>50090388902</t>
  </si>
  <si>
    <t>70518179601</t>
  </si>
  <si>
    <t>72789015260</t>
  </si>
  <si>
    <t>16714003501</t>
  </si>
  <si>
    <t>16714003502</t>
  </si>
  <si>
    <t>63629413702</t>
  </si>
  <si>
    <t>63629413703</t>
  </si>
  <si>
    <t>63629413704</t>
  </si>
  <si>
    <t>63629413705</t>
  </si>
  <si>
    <t>68071450806</t>
  </si>
  <si>
    <t>69102010501</t>
  </si>
  <si>
    <t>76494052912</t>
  </si>
  <si>
    <t>71335069401</t>
  </si>
  <si>
    <t>71335069402</t>
  </si>
  <si>
    <t>71335069403</t>
  </si>
  <si>
    <t>71335069404</t>
  </si>
  <si>
    <t>71335069405</t>
  </si>
  <si>
    <t>00378561505</t>
  </si>
  <si>
    <t>00378561507</t>
  </si>
  <si>
    <t>00378561512</t>
  </si>
  <si>
    <t>00378561578</t>
  </si>
  <si>
    <t>00615755105</t>
  </si>
  <si>
    <t>00615755139</t>
  </si>
  <si>
    <t>00615797705</t>
  </si>
  <si>
    <t>00615797730</t>
  </si>
  <si>
    <t>00615797739</t>
  </si>
  <si>
    <t>00781511272</t>
  </si>
  <si>
    <t>00904605261</t>
  </si>
  <si>
    <t>13668001505</t>
  </si>
  <si>
    <t>13668001512</t>
  </si>
  <si>
    <t>13668001517</t>
  </si>
  <si>
    <t>13668001525</t>
  </si>
  <si>
    <t>13668001560</t>
  </si>
  <si>
    <t>13668001562</t>
  </si>
  <si>
    <t>16714035501</t>
  </si>
  <si>
    <t>16714035502</t>
  </si>
  <si>
    <t>16729006510</t>
  </si>
  <si>
    <t>16729006516</t>
  </si>
  <si>
    <t>16729006529</t>
  </si>
  <si>
    <t>27241000812</t>
  </si>
  <si>
    <t>27241000850</t>
  </si>
  <si>
    <t>27241000890</t>
  </si>
  <si>
    <t>31722053705</t>
  </si>
  <si>
    <t>31722053710</t>
  </si>
  <si>
    <t>31722053712</t>
  </si>
  <si>
    <t>31722053730</t>
  </si>
  <si>
    <t>31722053760</t>
  </si>
  <si>
    <t>33261064502</t>
  </si>
  <si>
    <t>33261064507</t>
  </si>
  <si>
    <t>33261064514</t>
  </si>
  <si>
    <t>33261064520</t>
  </si>
  <si>
    <t>33261064521</t>
  </si>
  <si>
    <t>33261064528</t>
  </si>
  <si>
    <t>33261064530</t>
  </si>
  <si>
    <t>33261064560</t>
  </si>
  <si>
    <t>33261064590</t>
  </si>
  <si>
    <t>43063049960</t>
  </si>
  <si>
    <t>43063061760</t>
  </si>
  <si>
    <t>43489012205</t>
  </si>
  <si>
    <t>43489012209</t>
  </si>
  <si>
    <t>43547022211</t>
  </si>
  <si>
    <t>43547022215</t>
  </si>
  <si>
    <t>50090133300</t>
  </si>
  <si>
    <t>50090133302</t>
  </si>
  <si>
    <t>50090281500</t>
  </si>
  <si>
    <t>50090388900</t>
  </si>
  <si>
    <t>50268046811</t>
  </si>
  <si>
    <t>50268046815</t>
  </si>
  <si>
    <t>50268047311</t>
  </si>
  <si>
    <t>50268047315</t>
  </si>
  <si>
    <t>51079082101</t>
  </si>
  <si>
    <t>51079082117</t>
  </si>
  <si>
    <t>51079082120</t>
  </si>
  <si>
    <t>51079082130</t>
  </si>
  <si>
    <t>51079082156</t>
  </si>
  <si>
    <t>51672414200</t>
  </si>
  <si>
    <t>51672414201</t>
  </si>
  <si>
    <t>51672414203</t>
  </si>
  <si>
    <t>51672414206</t>
  </si>
  <si>
    <t>52343007005</t>
  </si>
  <si>
    <t>52343007012</t>
  </si>
  <si>
    <t>53808037601</t>
  </si>
  <si>
    <t>53808037701</t>
  </si>
  <si>
    <t>53808060201</t>
  </si>
  <si>
    <t>53808063601</t>
  </si>
  <si>
    <t>53808104201</t>
  </si>
  <si>
    <t>55111018201</t>
  </si>
  <si>
    <t>55111018204</t>
  </si>
  <si>
    <t>55111018205</t>
  </si>
  <si>
    <t>55111018230</t>
  </si>
  <si>
    <t>55111018279</t>
  </si>
  <si>
    <t>55154569900</t>
  </si>
  <si>
    <t>55154764700</t>
  </si>
  <si>
    <t>57297011302</t>
  </si>
  <si>
    <t>57297011309</t>
  </si>
  <si>
    <t>57297011316</t>
  </si>
  <si>
    <t>61919055960</t>
  </si>
  <si>
    <t>61919055990</t>
  </si>
  <si>
    <t>61919068530</t>
  </si>
  <si>
    <t>61919068560</t>
  </si>
  <si>
    <t>61919068572</t>
  </si>
  <si>
    <t>61919068590</t>
  </si>
  <si>
    <t>63187036030</t>
  </si>
  <si>
    <t>63187036060</t>
  </si>
  <si>
    <t>63187036090</t>
  </si>
  <si>
    <t>63629413701</t>
  </si>
  <si>
    <t>63739041110</t>
  </si>
  <si>
    <t>64376013705</t>
  </si>
  <si>
    <t>64376013712</t>
  </si>
  <si>
    <t>64376013761</t>
  </si>
  <si>
    <t>64376013790</t>
  </si>
  <si>
    <t>64980036312</t>
  </si>
  <si>
    <t>64980036350</t>
  </si>
  <si>
    <t>65162052916</t>
  </si>
  <si>
    <t>65862024605</t>
  </si>
  <si>
    <t>65862024608</t>
  </si>
  <si>
    <t>65977503700</t>
  </si>
  <si>
    <t>65977503701</t>
  </si>
  <si>
    <t>65977503702</t>
  </si>
  <si>
    <t>65977503703</t>
  </si>
  <si>
    <t>65977503704</t>
  </si>
  <si>
    <t>67046042007</t>
  </si>
  <si>
    <t>67046042014</t>
  </si>
  <si>
    <t>67046042015</t>
  </si>
  <si>
    <t>67046042020</t>
  </si>
  <si>
    <t>67046042021</t>
  </si>
  <si>
    <t>67046042028</t>
  </si>
  <si>
    <t>67046042030</t>
  </si>
  <si>
    <t>67046042060</t>
  </si>
  <si>
    <t>67046042107</t>
  </si>
  <si>
    <t>67046042114</t>
  </si>
  <si>
    <t>67046042115</t>
  </si>
  <si>
    <t>67046042120</t>
  </si>
  <si>
    <t>67046042121</t>
  </si>
  <si>
    <t>67046042128</t>
  </si>
  <si>
    <t>67046042130</t>
  </si>
  <si>
    <t>67046042160</t>
  </si>
  <si>
    <t>67296163602</t>
  </si>
  <si>
    <t>68001011703</t>
  </si>
  <si>
    <t>68001011707</t>
  </si>
  <si>
    <t>68001040303</t>
  </si>
  <si>
    <t>68001040307</t>
  </si>
  <si>
    <t>68084033701</t>
  </si>
  <si>
    <t>68084033711</t>
  </si>
  <si>
    <t>68084087001</t>
  </si>
  <si>
    <t>68084087011</t>
  </si>
  <si>
    <t>68180011302</t>
  </si>
  <si>
    <t>68180011309</t>
  </si>
  <si>
    <t>68180011316</t>
  </si>
  <si>
    <t>68788683801</t>
  </si>
  <si>
    <t>68788683802</t>
  </si>
  <si>
    <t>68788683803</t>
  </si>
  <si>
    <t>68788683806</t>
  </si>
  <si>
    <t>68788683809</t>
  </si>
  <si>
    <t>68788707401</t>
  </si>
  <si>
    <t>68788707402</t>
  </si>
  <si>
    <t>68788707403</t>
  </si>
  <si>
    <t>68788707406</t>
  </si>
  <si>
    <t>68788707409</t>
  </si>
  <si>
    <t>68788743001</t>
  </si>
  <si>
    <t>68788743002</t>
  </si>
  <si>
    <t>68788743003</t>
  </si>
  <si>
    <t>68788743006</t>
  </si>
  <si>
    <t>68788743009</t>
  </si>
  <si>
    <t>68788759201</t>
  </si>
  <si>
    <t>68788759202</t>
  </si>
  <si>
    <t>68788759203</t>
  </si>
  <si>
    <t>68788759206</t>
  </si>
  <si>
    <t>68788759209</t>
  </si>
  <si>
    <t>70518055400</t>
  </si>
  <si>
    <t>70518094300</t>
  </si>
  <si>
    <t>70518110800</t>
  </si>
  <si>
    <t>70518148200</t>
  </si>
  <si>
    <t>70518149700</t>
  </si>
  <si>
    <t>70518162300</t>
  </si>
  <si>
    <t>70518177200</t>
  </si>
  <si>
    <t>70518179600</t>
  </si>
  <si>
    <t>70518229800</t>
  </si>
  <si>
    <t>70934035230</t>
  </si>
  <si>
    <t>71335004801</t>
  </si>
  <si>
    <t>71335004802</t>
  </si>
  <si>
    <t>71335004803</t>
  </si>
  <si>
    <t>71335004804</t>
  </si>
  <si>
    <t>71335004805</t>
  </si>
  <si>
    <t>71335074801</t>
  </si>
  <si>
    <t>71335074802</t>
  </si>
  <si>
    <t>71335074803</t>
  </si>
  <si>
    <t>71335074804</t>
  </si>
  <si>
    <t>71335074805</t>
  </si>
  <si>
    <t>71930006315</t>
  </si>
  <si>
    <t>71930006352</t>
  </si>
  <si>
    <t>76282024712</t>
  </si>
  <si>
    <t>50090245600</t>
  </si>
  <si>
    <t>50090213400</t>
  </si>
  <si>
    <t>40051013612</t>
  </si>
  <si>
    <t>70518012500</t>
  </si>
  <si>
    <t>70518012600</t>
  </si>
  <si>
    <t>64725113001</t>
  </si>
  <si>
    <t>67850001201</t>
  </si>
  <si>
    <t>261336</t>
  </si>
  <si>
    <t>levetiracetam 500 MG Oral Tablet [Keppra]</t>
  </si>
  <si>
    <t>68071029860</t>
  </si>
  <si>
    <t>68071029830</t>
  </si>
  <si>
    <t>65084045836</t>
  </si>
  <si>
    <t>55289009730</t>
  </si>
  <si>
    <t>50474059540</t>
  </si>
  <si>
    <t>49999094460</t>
  </si>
  <si>
    <t>49999094430</t>
  </si>
  <si>
    <t>1731020</t>
  </si>
  <si>
    <t>levetiracetam 500 MG Oral Tablet [Roweepra]</t>
  </si>
  <si>
    <t>69102010101</t>
  </si>
  <si>
    <t>69102010401</t>
  </si>
  <si>
    <t>311290</t>
  </si>
  <si>
    <t>levetiracetam 750 MG Oral Tablet</t>
  </si>
  <si>
    <t>71093012512</t>
  </si>
  <si>
    <t>16571078912</t>
  </si>
  <si>
    <t>16571078950</t>
  </si>
  <si>
    <t>50228047205</t>
  </si>
  <si>
    <t>50228047230</t>
  </si>
  <si>
    <t>00904712561</t>
  </si>
  <si>
    <t>72865018905</t>
  </si>
  <si>
    <t>72865018912</t>
  </si>
  <si>
    <t>42385095612</t>
  </si>
  <si>
    <t>76494053012</t>
  </si>
  <si>
    <t>63629831501</t>
  </si>
  <si>
    <t>63629831502</t>
  </si>
  <si>
    <t>00378561705</t>
  </si>
  <si>
    <t>00378561712</t>
  </si>
  <si>
    <t>00378561778</t>
  </si>
  <si>
    <t>00615755230</t>
  </si>
  <si>
    <t>00615755239</t>
  </si>
  <si>
    <t>00615797830</t>
  </si>
  <si>
    <t>00615797839</t>
  </si>
  <si>
    <t>00781511372</t>
  </si>
  <si>
    <t>00904605361</t>
  </si>
  <si>
    <t>13668001605</t>
  </si>
  <si>
    <t>13668001612</t>
  </si>
  <si>
    <t>13668001625</t>
  </si>
  <si>
    <t>13668001660</t>
  </si>
  <si>
    <t>13668001661</t>
  </si>
  <si>
    <t>13668001667</t>
  </si>
  <si>
    <t>16714035601</t>
  </si>
  <si>
    <t>16714035602</t>
  </si>
  <si>
    <t>16729006610</t>
  </si>
  <si>
    <t>16729006616</t>
  </si>
  <si>
    <t>16729006629</t>
  </si>
  <si>
    <t>27241000912</t>
  </si>
  <si>
    <t>27241000950</t>
  </si>
  <si>
    <t>27241000990</t>
  </si>
  <si>
    <t>31722053805</t>
  </si>
  <si>
    <t>31722053812</t>
  </si>
  <si>
    <t>31722053830</t>
  </si>
  <si>
    <t>31722053860</t>
  </si>
  <si>
    <t>33261064630</t>
  </si>
  <si>
    <t>33261064660</t>
  </si>
  <si>
    <t>33261064690</t>
  </si>
  <si>
    <t>35356062160</t>
  </si>
  <si>
    <t>43547022315</t>
  </si>
  <si>
    <t>50268046911</t>
  </si>
  <si>
    <t>50268046915</t>
  </si>
  <si>
    <t>50268047411</t>
  </si>
  <si>
    <t>50268047415</t>
  </si>
  <si>
    <t>50436560502</t>
  </si>
  <si>
    <t>51079082201</t>
  </si>
  <si>
    <t>51079082220</t>
  </si>
  <si>
    <t>51672414300</t>
  </si>
  <si>
    <t>51672414301</t>
  </si>
  <si>
    <t>51672414303</t>
  </si>
  <si>
    <t>51672414306</t>
  </si>
  <si>
    <t>52343007105</t>
  </si>
  <si>
    <t>52343007112</t>
  </si>
  <si>
    <t>53808105701</t>
  </si>
  <si>
    <t>55111018301</t>
  </si>
  <si>
    <t>55111018304</t>
  </si>
  <si>
    <t>55111018305</t>
  </si>
  <si>
    <t>55111018330</t>
  </si>
  <si>
    <t>55111018379</t>
  </si>
  <si>
    <t>57297011402</t>
  </si>
  <si>
    <t>57297011409</t>
  </si>
  <si>
    <t>57297011416</t>
  </si>
  <si>
    <t>61919087605</t>
  </si>
  <si>
    <t>61919087660</t>
  </si>
  <si>
    <t>63629503801</t>
  </si>
  <si>
    <t>63629503802</t>
  </si>
  <si>
    <t>63739078710</t>
  </si>
  <si>
    <t>64376013812</t>
  </si>
  <si>
    <t>64376013861</t>
  </si>
  <si>
    <t>64376013890</t>
  </si>
  <si>
    <t>64980036412</t>
  </si>
  <si>
    <t>64980036450</t>
  </si>
  <si>
    <t>65162053816</t>
  </si>
  <si>
    <t>65862024705</t>
  </si>
  <si>
    <t>65862024708</t>
  </si>
  <si>
    <t>65977503800</t>
  </si>
  <si>
    <t>65977503801</t>
  </si>
  <si>
    <t>65977503802</t>
  </si>
  <si>
    <t>65977503803</t>
  </si>
  <si>
    <t>68001011803</t>
  </si>
  <si>
    <t>68001011807</t>
  </si>
  <si>
    <t>68001040403</t>
  </si>
  <si>
    <t>68001040407</t>
  </si>
  <si>
    <t>68084033801</t>
  </si>
  <si>
    <t>68084033811</t>
  </si>
  <si>
    <t>68084088201</t>
  </si>
  <si>
    <t>68084088211</t>
  </si>
  <si>
    <t>68180011402</t>
  </si>
  <si>
    <t>68180011409</t>
  </si>
  <si>
    <t>68180011416</t>
  </si>
  <si>
    <t>68788719001</t>
  </si>
  <si>
    <t>68788719002</t>
  </si>
  <si>
    <t>68788719003</t>
  </si>
  <si>
    <t>68788719006</t>
  </si>
  <si>
    <t>68788719009</t>
  </si>
  <si>
    <t>70518134800</t>
  </si>
  <si>
    <t>70518182700</t>
  </si>
  <si>
    <t>70518196100</t>
  </si>
  <si>
    <t>70518223000</t>
  </si>
  <si>
    <t>71930006415</t>
  </si>
  <si>
    <t>76282024812</t>
  </si>
  <si>
    <t>40051013711</t>
  </si>
  <si>
    <t>67850001301</t>
  </si>
  <si>
    <t>284391</t>
  </si>
  <si>
    <t>levetiracetam 750 MG Oral Tablet [Keppra]</t>
  </si>
  <si>
    <t>50474059640</t>
  </si>
  <si>
    <t>65084045736</t>
  </si>
  <si>
    <t>1875870</t>
  </si>
  <si>
    <t>levetiracetam 750 MG Oral Tablet [Roweepra]</t>
  </si>
  <si>
    <t>69102010201</t>
  </si>
  <si>
    <t>387003</t>
  </si>
  <si>
    <t>levetiracetam 1000 MG Oral Tablet</t>
  </si>
  <si>
    <t>50090351800</t>
  </si>
  <si>
    <t>50090402300</t>
  </si>
  <si>
    <t>70518190101</t>
  </si>
  <si>
    <t>70518190102</t>
  </si>
  <si>
    <t>71093012602</t>
  </si>
  <si>
    <t>16571079006</t>
  </si>
  <si>
    <t>50228047305</t>
  </si>
  <si>
    <t>50228047330</t>
  </si>
  <si>
    <t>50090549500</t>
  </si>
  <si>
    <t>72865019060</t>
  </si>
  <si>
    <t>42385095760</t>
  </si>
  <si>
    <t>69102010701</t>
  </si>
  <si>
    <t>69102010702</t>
  </si>
  <si>
    <t>76494053106</t>
  </si>
  <si>
    <t>00378561918</t>
  </si>
  <si>
    <t>00378561991</t>
  </si>
  <si>
    <t>00615755339</t>
  </si>
  <si>
    <t>00615768439</t>
  </si>
  <si>
    <t>00615797939</t>
  </si>
  <si>
    <t>00781511460</t>
  </si>
  <si>
    <t>13668001705</t>
  </si>
  <si>
    <t>13668001712</t>
  </si>
  <si>
    <t>13668001725</t>
  </si>
  <si>
    <t>13668001760</t>
  </si>
  <si>
    <t>13668001761</t>
  </si>
  <si>
    <t>13668001765</t>
  </si>
  <si>
    <t>16714035701</t>
  </si>
  <si>
    <t>16729006710</t>
  </si>
  <si>
    <t>16729006712</t>
  </si>
  <si>
    <t>16729006716</t>
  </si>
  <si>
    <t>27241001006</t>
  </si>
  <si>
    <t>27241001010</t>
  </si>
  <si>
    <t>27241001090</t>
  </si>
  <si>
    <t>31722053905</t>
  </si>
  <si>
    <t>31722053912</t>
  </si>
  <si>
    <t>31722053930</t>
  </si>
  <si>
    <t>31722053960</t>
  </si>
  <si>
    <t>33261073560</t>
  </si>
  <si>
    <t>43489012403</t>
  </si>
  <si>
    <t>43489012408</t>
  </si>
  <si>
    <t>43547022406</t>
  </si>
  <si>
    <t>50090287500</t>
  </si>
  <si>
    <t>50090326400</t>
  </si>
  <si>
    <t>50268047511</t>
  </si>
  <si>
    <t>50268047515</t>
  </si>
  <si>
    <t>51079086001</t>
  </si>
  <si>
    <t>51079086006</t>
  </si>
  <si>
    <t>51672413704</t>
  </si>
  <si>
    <t>51672413706</t>
  </si>
  <si>
    <t>51672413708</t>
  </si>
  <si>
    <t>52343007260</t>
  </si>
  <si>
    <t>55111024801</t>
  </si>
  <si>
    <t>55111024805</t>
  </si>
  <si>
    <t>55111024830</t>
  </si>
  <si>
    <t>55111024860</t>
  </si>
  <si>
    <t>55111024879</t>
  </si>
  <si>
    <t>57297011502</t>
  </si>
  <si>
    <t>57297011507</t>
  </si>
  <si>
    <t>61919006860</t>
  </si>
  <si>
    <t>61919083060</t>
  </si>
  <si>
    <t>63629751601</t>
  </si>
  <si>
    <t>63629751602</t>
  </si>
  <si>
    <t>63629751603</t>
  </si>
  <si>
    <t>63629751604</t>
  </si>
  <si>
    <t>64980036506</t>
  </si>
  <si>
    <t>65162053906</t>
  </si>
  <si>
    <t>65841070410</t>
  </si>
  <si>
    <t>65841070414</t>
  </si>
  <si>
    <t>65841070477</t>
  </si>
  <si>
    <t>65862031505</t>
  </si>
  <si>
    <t>65862031530</t>
  </si>
  <si>
    <t>65862031560</t>
  </si>
  <si>
    <t>65977503900</t>
  </si>
  <si>
    <t>65977503901</t>
  </si>
  <si>
    <t>65977503902</t>
  </si>
  <si>
    <t>65977503903</t>
  </si>
  <si>
    <t>67296124803</t>
  </si>
  <si>
    <t>68001011506</t>
  </si>
  <si>
    <t>68001040506</t>
  </si>
  <si>
    <t>68084035601</t>
  </si>
  <si>
    <t>68084035611</t>
  </si>
  <si>
    <t>68084089301</t>
  </si>
  <si>
    <t>68084089311</t>
  </si>
  <si>
    <t>68180011502</t>
  </si>
  <si>
    <t>68180011507</t>
  </si>
  <si>
    <t>68382016810</t>
  </si>
  <si>
    <t>68382016814</t>
  </si>
  <si>
    <t>68382016830</t>
  </si>
  <si>
    <t>70518190100</t>
  </si>
  <si>
    <t>70518199800</t>
  </si>
  <si>
    <t>70518202600</t>
  </si>
  <si>
    <t>71335119401</t>
  </si>
  <si>
    <t>71335119402</t>
  </si>
  <si>
    <t>71335119403</t>
  </si>
  <si>
    <t>71335119404</t>
  </si>
  <si>
    <t>71930006560</t>
  </si>
  <si>
    <t>40051013811</t>
  </si>
  <si>
    <t>70518036500</t>
  </si>
  <si>
    <t>67850001402</t>
  </si>
  <si>
    <t>630807</t>
  </si>
  <si>
    <t>levetiracetam 1000 MG Oral Tablet [Keppra]</t>
  </si>
  <si>
    <t>50474059766</t>
  </si>
  <si>
    <t>65084045920</t>
  </si>
  <si>
    <t>1875866</t>
  </si>
  <si>
    <t>levetiracetam 1000 MG Oral Tablet [Roweepra]</t>
  </si>
  <si>
    <t>69102010301</t>
  </si>
  <si>
    <t>403884</t>
  </si>
  <si>
    <t>levetiracetam 100 MG/ML Oral Solution</t>
  </si>
  <si>
    <t>69339015705</t>
  </si>
  <si>
    <t>69339015717</t>
  </si>
  <si>
    <t>69339015719</t>
  </si>
  <si>
    <t>70518319206</t>
  </si>
  <si>
    <t>70518319205</t>
  </si>
  <si>
    <t>70518319200</t>
  </si>
  <si>
    <t>70518319201</t>
  </si>
  <si>
    <t>70518319202</t>
  </si>
  <si>
    <t>70518319203</t>
  </si>
  <si>
    <t>70518319204</t>
  </si>
  <si>
    <t>70518196900</t>
  </si>
  <si>
    <t>70518196901</t>
  </si>
  <si>
    <t>70518196902</t>
  </si>
  <si>
    <t>70518196903</t>
  </si>
  <si>
    <t>70518196904</t>
  </si>
  <si>
    <t>70518196905</t>
  </si>
  <si>
    <t>70518196906</t>
  </si>
  <si>
    <t>63739001970</t>
  </si>
  <si>
    <t>63739001971</t>
  </si>
  <si>
    <t>81646011605</t>
  </si>
  <si>
    <t>00904706041</t>
  </si>
  <si>
    <t>00904706092</t>
  </si>
  <si>
    <t>00904706093</t>
  </si>
  <si>
    <t>00904706094</t>
  </si>
  <si>
    <t>66689010201</t>
  </si>
  <si>
    <t>66689010220</t>
  </si>
  <si>
    <t>63629207301</t>
  </si>
  <si>
    <t>71093014413</t>
  </si>
  <si>
    <t>00121479950</t>
  </si>
  <si>
    <t>00054022463</t>
  </si>
  <si>
    <t>00121079916</t>
  </si>
  <si>
    <t>00121080205</t>
  </si>
  <si>
    <t>00121159810</t>
  </si>
  <si>
    <t>00121159840</t>
  </si>
  <si>
    <t>00121239715</t>
  </si>
  <si>
    <t>00121239740</t>
  </si>
  <si>
    <t>00121479905</t>
  </si>
  <si>
    <t>00121479940</t>
  </si>
  <si>
    <t>00121480205</t>
  </si>
  <si>
    <t>00121480210</t>
  </si>
  <si>
    <t>00121480215</t>
  </si>
  <si>
    <t>00472023516</t>
  </si>
  <si>
    <t>00781614116</t>
  </si>
  <si>
    <t>10135069508</t>
  </si>
  <si>
    <t>15955032716</t>
  </si>
  <si>
    <t>16714035801</t>
  </si>
  <si>
    <t>17856024101</t>
  </si>
  <si>
    <t>17856024103</t>
  </si>
  <si>
    <t>17856024105</t>
  </si>
  <si>
    <t>17856057401</t>
  </si>
  <si>
    <t>17856068501</t>
  </si>
  <si>
    <t>17856068505</t>
  </si>
  <si>
    <t>31722057447</t>
  </si>
  <si>
    <t>50268047011</t>
  </si>
  <si>
    <t>50268047013</t>
  </si>
  <si>
    <t>50383024105</t>
  </si>
  <si>
    <t>50383024106</t>
  </si>
  <si>
    <t>50383024107</t>
  </si>
  <si>
    <t>50383024108</t>
  </si>
  <si>
    <t>50383024110</t>
  </si>
  <si>
    <t>50383024111</t>
  </si>
  <si>
    <t>50383024116</t>
  </si>
  <si>
    <t>51672413600</t>
  </si>
  <si>
    <t>51672413607</t>
  </si>
  <si>
    <t>51672413609</t>
  </si>
  <si>
    <t>51991065116</t>
  </si>
  <si>
    <t>54838054880</t>
  </si>
  <si>
    <t>55154578205</t>
  </si>
  <si>
    <t>60258086516</t>
  </si>
  <si>
    <t>60432083116</t>
  </si>
  <si>
    <t>60687024940</t>
  </si>
  <si>
    <t>60687024946</t>
  </si>
  <si>
    <t>60687024967</t>
  </si>
  <si>
    <t>60687024977</t>
  </si>
  <si>
    <t>62332062616</t>
  </si>
  <si>
    <t>63739001950</t>
  </si>
  <si>
    <t>65162068586</t>
  </si>
  <si>
    <t>65162068590</t>
  </si>
  <si>
    <t>65862025005</t>
  </si>
  <si>
    <t>65862025047</t>
  </si>
  <si>
    <t>66689002801</t>
  </si>
  <si>
    <t>66689002850</t>
  </si>
  <si>
    <t>66689002901</t>
  </si>
  <si>
    <t>66689002950</t>
  </si>
  <si>
    <t>66689003001</t>
  </si>
  <si>
    <t>66689003050</t>
  </si>
  <si>
    <t>68180009901</t>
  </si>
  <si>
    <t>68180011601</t>
  </si>
  <si>
    <t>70166008105</t>
  </si>
  <si>
    <t>70518232000</t>
  </si>
  <si>
    <t>70518232001</t>
  </si>
  <si>
    <t>70518232800</t>
  </si>
  <si>
    <t>70518232801</t>
  </si>
  <si>
    <t>00011479905</t>
  </si>
  <si>
    <t>24451054805</t>
  </si>
  <si>
    <t>404595</t>
  </si>
  <si>
    <t>levetiracetam 100 MG/ML Oral Solution [Keppra]</t>
  </si>
  <si>
    <t>50474000148</t>
  </si>
  <si>
    <t>647121</t>
  </si>
  <si>
    <t>5 ML levetiracetam 100 MG/ML Injection</t>
  </si>
  <si>
    <t>00409201105</t>
  </si>
  <si>
    <t>00409201125</t>
  </si>
  <si>
    <t>72485010610</t>
  </si>
  <si>
    <t>72485010601</t>
  </si>
  <si>
    <t>70518281000</t>
  </si>
  <si>
    <t>70518281001</t>
  </si>
  <si>
    <t>17478003505</t>
  </si>
  <si>
    <t>51224001301</t>
  </si>
  <si>
    <t>42571033192</t>
  </si>
  <si>
    <t>55150017705</t>
  </si>
  <si>
    <t>39822400001</t>
  </si>
  <si>
    <t>14335005025</t>
  </si>
  <si>
    <t>25021078005</t>
  </si>
  <si>
    <t>51224001310</t>
  </si>
  <si>
    <t>51224001325</t>
  </si>
  <si>
    <t>59746059101</t>
  </si>
  <si>
    <t>67457079005</t>
  </si>
  <si>
    <t>67457079000</t>
  </si>
  <si>
    <t>63323040044</t>
  </si>
  <si>
    <t>63323040041</t>
  </si>
  <si>
    <t>63323040009</t>
  </si>
  <si>
    <t>63323040005</t>
  </si>
  <si>
    <t>62756051344</t>
  </si>
  <si>
    <t>59746059123</t>
  </si>
  <si>
    <t>59746059110</t>
  </si>
  <si>
    <t>14335005010</t>
  </si>
  <si>
    <t>00517360501</t>
  </si>
  <si>
    <t>62756051340</t>
  </si>
  <si>
    <t>00143967301</t>
  </si>
  <si>
    <t>00409188602</t>
  </si>
  <si>
    <t>00409188605</t>
  </si>
  <si>
    <t>00143967325</t>
  </si>
  <si>
    <t>00409188615</t>
  </si>
  <si>
    <t>00143957425</t>
  </si>
  <si>
    <t>00409188622</t>
  </si>
  <si>
    <t>00143957410</t>
  </si>
  <si>
    <t>00143957401</t>
  </si>
  <si>
    <t>00143967310</t>
  </si>
  <si>
    <t>00517360525</t>
  </si>
  <si>
    <t>647123</t>
  </si>
  <si>
    <t>5 ML levetiracetam 100 MG/ML Injection [Keppra]</t>
  </si>
  <si>
    <t>50474000263</t>
  </si>
  <si>
    <t>807832</t>
  </si>
  <si>
    <t>24 HR levetiracetam 500 MG Extended Release Oral Tablet</t>
  </si>
  <si>
    <t>71205088011</t>
  </si>
  <si>
    <t>71205088030</t>
  </si>
  <si>
    <t>71205088055</t>
  </si>
  <si>
    <t>71205088060</t>
  </si>
  <si>
    <t>71205088064</t>
  </si>
  <si>
    <t>71205088072</t>
  </si>
  <si>
    <t>71205088078</t>
  </si>
  <si>
    <t>71205088090</t>
  </si>
  <si>
    <t>71205088000</t>
  </si>
  <si>
    <t>69367033260</t>
  </si>
  <si>
    <t>50228018960</t>
  </si>
  <si>
    <t>50228018930</t>
  </si>
  <si>
    <t>50228018905</t>
  </si>
  <si>
    <t>75834024560</t>
  </si>
  <si>
    <t>75834024505</t>
  </si>
  <si>
    <t>10370019550</t>
  </si>
  <si>
    <t>57297011702</t>
  </si>
  <si>
    <t>52817011060</t>
  </si>
  <si>
    <t>59392605107</t>
  </si>
  <si>
    <t>52817011032</t>
  </si>
  <si>
    <t>51079012706</t>
  </si>
  <si>
    <t>51079012701</t>
  </si>
  <si>
    <t>57297011707</t>
  </si>
  <si>
    <t>59392605102</t>
  </si>
  <si>
    <t>70518064800</t>
  </si>
  <si>
    <t>69076050060</t>
  </si>
  <si>
    <t>68180011707</t>
  </si>
  <si>
    <t>68001011306</t>
  </si>
  <si>
    <t>60505328008</t>
  </si>
  <si>
    <t>60505328006</t>
  </si>
  <si>
    <t>60505328005</t>
  </si>
  <si>
    <t>60429034960</t>
  </si>
  <si>
    <t>68180011702</t>
  </si>
  <si>
    <t>35208003110</t>
  </si>
  <si>
    <t>10370019509</t>
  </si>
  <si>
    <t>43547034506</t>
  </si>
  <si>
    <t>43547034550</t>
  </si>
  <si>
    <t>35208003160</t>
  </si>
  <si>
    <t>00591363560</t>
  </si>
  <si>
    <t>47335057313</t>
  </si>
  <si>
    <t>13668027260</t>
  </si>
  <si>
    <t>42291038760</t>
  </si>
  <si>
    <t>47335057386</t>
  </si>
  <si>
    <t>10370019506</t>
  </si>
  <si>
    <t>00378630091</t>
  </si>
  <si>
    <t>47335057388</t>
  </si>
  <si>
    <t>40051033211</t>
  </si>
  <si>
    <t>49884020405</t>
  </si>
  <si>
    <t>807834</t>
  </si>
  <si>
    <t>24 HR levetiracetam 500 MG Extended Release Oral Tablet [Keppra]</t>
  </si>
  <si>
    <t>35355049260</t>
  </si>
  <si>
    <t>50474059866</t>
  </si>
  <si>
    <t>65084046020</t>
  </si>
  <si>
    <t>70518210900</t>
  </si>
  <si>
    <t>1876014</t>
  </si>
  <si>
    <t>24 HR levetiracetam 500 MG Extended Release Oral Tablet [Roweepra]</t>
  </si>
  <si>
    <t>69102020060</t>
  </si>
  <si>
    <t>846378</t>
  </si>
  <si>
    <t>24 HR levetiracetam 750 MG Extended Release Oral Tablet</t>
  </si>
  <si>
    <t>71205088160</t>
  </si>
  <si>
    <t>71205088111</t>
  </si>
  <si>
    <t>71205088190</t>
  </si>
  <si>
    <t>71205088178</t>
  </si>
  <si>
    <t>71205088172</t>
  </si>
  <si>
    <t>71205088164</t>
  </si>
  <si>
    <t>71205088100</t>
  </si>
  <si>
    <t>71205088155</t>
  </si>
  <si>
    <t>71205088130</t>
  </si>
  <si>
    <t>69367033360</t>
  </si>
  <si>
    <t>50228019060</t>
  </si>
  <si>
    <t>50228019030</t>
  </si>
  <si>
    <t>50228019005</t>
  </si>
  <si>
    <t>75834024660</t>
  </si>
  <si>
    <t>75834024605</t>
  </si>
  <si>
    <t>55488051901</t>
  </si>
  <si>
    <t>57297011807</t>
  </si>
  <si>
    <t>57297011802</t>
  </si>
  <si>
    <t>47335057688</t>
  </si>
  <si>
    <t>52817011160</t>
  </si>
  <si>
    <t>52817011132</t>
  </si>
  <si>
    <t>59392605202</t>
  </si>
  <si>
    <t>59392605207</t>
  </si>
  <si>
    <t>69076075060</t>
  </si>
  <si>
    <t>68180011807</t>
  </si>
  <si>
    <t>68180011802</t>
  </si>
  <si>
    <t>64376069761</t>
  </si>
  <si>
    <t>64376069732</t>
  </si>
  <si>
    <t>60505351706</t>
  </si>
  <si>
    <t>60505351705</t>
  </si>
  <si>
    <t>60429035060</t>
  </si>
  <si>
    <t>68001011406</t>
  </si>
  <si>
    <t>35208003260</t>
  </si>
  <si>
    <t>42291038860</t>
  </si>
  <si>
    <t>13668030060</t>
  </si>
  <si>
    <t>43547034606</t>
  </si>
  <si>
    <t>35208003210</t>
  </si>
  <si>
    <t>10370021450</t>
  </si>
  <si>
    <t>10370021409</t>
  </si>
  <si>
    <t>43547034650</t>
  </si>
  <si>
    <t>10370021406</t>
  </si>
  <si>
    <t>47335057613</t>
  </si>
  <si>
    <t>00603418720</t>
  </si>
  <si>
    <t>00591369960</t>
  </si>
  <si>
    <t>00378630191</t>
  </si>
  <si>
    <t>47335057686</t>
  </si>
  <si>
    <t>40051007911</t>
  </si>
  <si>
    <t>49884020505</t>
  </si>
  <si>
    <t>847673</t>
  </si>
  <si>
    <t>24 HR levetiracetam 750 MG Extended Release Oral Tablet [Keppra]</t>
  </si>
  <si>
    <t>50474059966</t>
  </si>
  <si>
    <t>65084046120</t>
  </si>
  <si>
    <t>1876012</t>
  </si>
  <si>
    <t>24 HR levetiracetam 750 MG Extended Release Oral Tablet [Roweepra]</t>
  </si>
  <si>
    <t>69102020160</t>
  </si>
  <si>
    <t>197949</t>
  </si>
  <si>
    <t>methsuximide 300 MG Oral Capsule</t>
  </si>
  <si>
    <t>207088</t>
  </si>
  <si>
    <t>methsuximide 300 MG Oral Capsule [Celontin]</t>
  </si>
  <si>
    <t>24822052524</t>
  </si>
  <si>
    <t>00071052524</t>
  </si>
  <si>
    <t>1365653</t>
  </si>
  <si>
    <t>24 HR oxcarbazepine 150 MG Extended Release Oral Tablet</t>
  </si>
  <si>
    <t>1365660</t>
  </si>
  <si>
    <t>24 HR oxcarbazepine 150 MG Extended Release Oral Tablet [Oxtellar]</t>
  </si>
  <si>
    <t>17772012101</t>
  </si>
  <si>
    <t>17772012110</t>
  </si>
  <si>
    <t>1365842</t>
  </si>
  <si>
    <t>24 HR oxcarbazepine 300 MG Extended Release Oral Tablet</t>
  </si>
  <si>
    <t>1365847</t>
  </si>
  <si>
    <t>24 HR oxcarbazepine 300 MG Extended Release Oral Tablet [Oxtellar]</t>
  </si>
  <si>
    <t>17772012201</t>
  </si>
  <si>
    <t>17772012210</t>
  </si>
  <si>
    <t>1365844</t>
  </si>
  <si>
    <t>24 HR oxcarbazepine 600 MG Extended Release Oral Tablet</t>
  </si>
  <si>
    <t>1365850</t>
  </si>
  <si>
    <t>24 HR oxcarbazepine 600 MG Extended Release Oral Tablet [Oxtellar]</t>
  </si>
  <si>
    <t>17772012301</t>
  </si>
  <si>
    <t>17772012310</t>
  </si>
  <si>
    <t>283536</t>
  </si>
  <si>
    <t>oxcarbazepine 60 MG/ML Oral Suspension</t>
  </si>
  <si>
    <t>71428000725</t>
  </si>
  <si>
    <t>50383031284</t>
  </si>
  <si>
    <t>50268064911</t>
  </si>
  <si>
    <t>50268064912</t>
  </si>
  <si>
    <t>68094012362</t>
  </si>
  <si>
    <t>68094012359</t>
  </si>
  <si>
    <t>65162064978</t>
  </si>
  <si>
    <t>63304065325</t>
  </si>
  <si>
    <t>00781627043</t>
  </si>
  <si>
    <t>00054019959</t>
  </si>
  <si>
    <t>351992</t>
  </si>
  <si>
    <t>oxcarbazepine 60 MG/ML Oral Suspension [Trileptal]</t>
  </si>
  <si>
    <t>00078035752</t>
  </si>
  <si>
    <t>312136</t>
  </si>
  <si>
    <t>oxcarbazepine 150 MG Oral Tablet</t>
  </si>
  <si>
    <t>70518225301</t>
  </si>
  <si>
    <t>70518225302</t>
  </si>
  <si>
    <t>70518198001</t>
  </si>
  <si>
    <t>70518198000</t>
  </si>
  <si>
    <t>70518198002</t>
  </si>
  <si>
    <t>70518312700</t>
  </si>
  <si>
    <t>70518312701</t>
  </si>
  <si>
    <t>55154818700</t>
  </si>
  <si>
    <t>55700086860</t>
  </si>
  <si>
    <t>70518089401</t>
  </si>
  <si>
    <t>70518089402</t>
  </si>
  <si>
    <t>71205041190</t>
  </si>
  <si>
    <t>71205041130</t>
  </si>
  <si>
    <t>71205041160</t>
  </si>
  <si>
    <t>60429006105</t>
  </si>
  <si>
    <t>70518225300</t>
  </si>
  <si>
    <t>00615815339</t>
  </si>
  <si>
    <t>70518107300</t>
  </si>
  <si>
    <t>55700056960</t>
  </si>
  <si>
    <t>71335050503</t>
  </si>
  <si>
    <t>71335050502</t>
  </si>
  <si>
    <t>71335050501</t>
  </si>
  <si>
    <t>71335041003</t>
  </si>
  <si>
    <t>71335041002</t>
  </si>
  <si>
    <t>71335041001</t>
  </si>
  <si>
    <t>70518089400</t>
  </si>
  <si>
    <t>59746062101</t>
  </si>
  <si>
    <t>68084084511</t>
  </si>
  <si>
    <t>68084084501</t>
  </si>
  <si>
    <t>64725029201</t>
  </si>
  <si>
    <t>64725013701</t>
  </si>
  <si>
    <t>60429006101</t>
  </si>
  <si>
    <t>60429006118</t>
  </si>
  <si>
    <t>60429006160</t>
  </si>
  <si>
    <t>62756018318</t>
  </si>
  <si>
    <t>33261068490</t>
  </si>
  <si>
    <t>33261068460</t>
  </si>
  <si>
    <t>33261068430</t>
  </si>
  <si>
    <t>33261068428</t>
  </si>
  <si>
    <t>33261068421</t>
  </si>
  <si>
    <t>33261068414</t>
  </si>
  <si>
    <t>33261068420</t>
  </si>
  <si>
    <t>33261068407</t>
  </si>
  <si>
    <t>33261068402</t>
  </si>
  <si>
    <t>00781527813</t>
  </si>
  <si>
    <t>00781527801</t>
  </si>
  <si>
    <t>00615659339</t>
  </si>
  <si>
    <t>00054009725</t>
  </si>
  <si>
    <t>51672410500</t>
  </si>
  <si>
    <t>51672410501</t>
  </si>
  <si>
    <t>51672410503</t>
  </si>
  <si>
    <t>62756018388</t>
  </si>
  <si>
    <t>63629381601</t>
  </si>
  <si>
    <t>63629381602</t>
  </si>
  <si>
    <t>63629381603</t>
  </si>
  <si>
    <t>62756018313</t>
  </si>
  <si>
    <t>62756018308</t>
  </si>
  <si>
    <t>60505253405</t>
  </si>
  <si>
    <t>62756018383</t>
  </si>
  <si>
    <t>68462013701</t>
  </si>
  <si>
    <t>68462013705</t>
  </si>
  <si>
    <t>51991029205</t>
  </si>
  <si>
    <t>51991029201</t>
  </si>
  <si>
    <t>51672410506</t>
  </si>
  <si>
    <t>00054009720</t>
  </si>
  <si>
    <t>261356</t>
  </si>
  <si>
    <t>oxcarbazepine 150 MG Oral Tablet [Trileptal]</t>
  </si>
  <si>
    <t>70518130000</t>
  </si>
  <si>
    <t>00078045605</t>
  </si>
  <si>
    <t>00078045635</t>
  </si>
  <si>
    <t>00078045661</t>
  </si>
  <si>
    <t>49999064030</t>
  </si>
  <si>
    <t>312137</t>
  </si>
  <si>
    <t>oxcarbazepine 300 MG Oral Tablet</t>
  </si>
  <si>
    <t>71335009005</t>
  </si>
  <si>
    <t>70518323700</t>
  </si>
  <si>
    <t>70518323701</t>
  </si>
  <si>
    <t>70518184202</t>
  </si>
  <si>
    <t>70518184201</t>
  </si>
  <si>
    <t>70518184200</t>
  </si>
  <si>
    <t>55154819800</t>
  </si>
  <si>
    <t>50090500300</t>
  </si>
  <si>
    <t>63629207501</t>
  </si>
  <si>
    <t>71335009004</t>
  </si>
  <si>
    <t>71335009002</t>
  </si>
  <si>
    <t>71335009003</t>
  </si>
  <si>
    <t>71335009001</t>
  </si>
  <si>
    <t>70518237001</t>
  </si>
  <si>
    <t>70518237000</t>
  </si>
  <si>
    <t>60429006205</t>
  </si>
  <si>
    <t>70518227600</t>
  </si>
  <si>
    <t>61919056930</t>
  </si>
  <si>
    <t>00615829239</t>
  </si>
  <si>
    <t>63629498704</t>
  </si>
  <si>
    <t>71335097804</t>
  </si>
  <si>
    <t>50090257300</t>
  </si>
  <si>
    <t>50090396100</t>
  </si>
  <si>
    <t>71335097801</t>
  </si>
  <si>
    <t>71335097803</t>
  </si>
  <si>
    <t>71335097802</t>
  </si>
  <si>
    <t>70518105500</t>
  </si>
  <si>
    <t>70518011100</t>
  </si>
  <si>
    <t>59746062201</t>
  </si>
  <si>
    <t>68084085301</t>
  </si>
  <si>
    <t>68084085311</t>
  </si>
  <si>
    <t>63629498703</t>
  </si>
  <si>
    <t>60429006218</t>
  </si>
  <si>
    <t>60429006201</t>
  </si>
  <si>
    <t>63629498702</t>
  </si>
  <si>
    <t>63629498701</t>
  </si>
  <si>
    <t>33261084160</t>
  </si>
  <si>
    <t>68462013805</t>
  </si>
  <si>
    <t>51672410601</t>
  </si>
  <si>
    <t>51672410600</t>
  </si>
  <si>
    <t>33261084190</t>
  </si>
  <si>
    <t>33261084130</t>
  </si>
  <si>
    <t>33261084100</t>
  </si>
  <si>
    <t>00781527913</t>
  </si>
  <si>
    <t>00781527901</t>
  </si>
  <si>
    <t>00615659439</t>
  </si>
  <si>
    <t>00054009825</t>
  </si>
  <si>
    <t>51672410603</t>
  </si>
  <si>
    <t>51672410606</t>
  </si>
  <si>
    <t>51991029301</t>
  </si>
  <si>
    <t>68462013801</t>
  </si>
  <si>
    <t>68071081460</t>
  </si>
  <si>
    <t>60505253508</t>
  </si>
  <si>
    <t>62756018488</t>
  </si>
  <si>
    <t>62756018483</t>
  </si>
  <si>
    <t>62756018418</t>
  </si>
  <si>
    <t>62756018413</t>
  </si>
  <si>
    <t>62756018408</t>
  </si>
  <si>
    <t>51991029305</t>
  </si>
  <si>
    <t>00054009820</t>
  </si>
  <si>
    <t>261360</t>
  </si>
  <si>
    <t>oxcarbazepine 300 MG Oral Tablet [Trileptal]</t>
  </si>
  <si>
    <t>70518134900</t>
  </si>
  <si>
    <t>00078033705</t>
  </si>
  <si>
    <t>00078033706</t>
  </si>
  <si>
    <t>00078033761</t>
  </si>
  <si>
    <t>49999064130</t>
  </si>
  <si>
    <t>55289000730</t>
  </si>
  <si>
    <t>68071131900</t>
  </si>
  <si>
    <t>312138</t>
  </si>
  <si>
    <t>oxcarbazepine 600 MG Oral Tablet</t>
  </si>
  <si>
    <t>70518319701</t>
  </si>
  <si>
    <t>70518319702</t>
  </si>
  <si>
    <t>70518102703</t>
  </si>
  <si>
    <t>70518102704</t>
  </si>
  <si>
    <t>70518102700</t>
  </si>
  <si>
    <t>70518102701</t>
  </si>
  <si>
    <t>70518102702</t>
  </si>
  <si>
    <t>70518319700</t>
  </si>
  <si>
    <t>68788786609</t>
  </si>
  <si>
    <t>68788786606</t>
  </si>
  <si>
    <t>68788786603</t>
  </si>
  <si>
    <t>63629683401</t>
  </si>
  <si>
    <t>63629683403</t>
  </si>
  <si>
    <t>63629683402</t>
  </si>
  <si>
    <t>70518237701</t>
  </si>
  <si>
    <t>70518237700</t>
  </si>
  <si>
    <t>60429006305</t>
  </si>
  <si>
    <t>70518225400</t>
  </si>
  <si>
    <t>68788730609</t>
  </si>
  <si>
    <t>68788730603</t>
  </si>
  <si>
    <t>68788730606</t>
  </si>
  <si>
    <t>71335014403</t>
  </si>
  <si>
    <t>71335014402</t>
  </si>
  <si>
    <t>71335014401</t>
  </si>
  <si>
    <t>59746062301</t>
  </si>
  <si>
    <t>68084086701</t>
  </si>
  <si>
    <t>68084086711</t>
  </si>
  <si>
    <t>60429006301</t>
  </si>
  <si>
    <t>33261084260</t>
  </si>
  <si>
    <t>68462013905</t>
  </si>
  <si>
    <t>68462013901</t>
  </si>
  <si>
    <t>62756018508</t>
  </si>
  <si>
    <t>51672410701</t>
  </si>
  <si>
    <t>51672410700</t>
  </si>
  <si>
    <t>33261084290</t>
  </si>
  <si>
    <t>33261084230</t>
  </si>
  <si>
    <t>33261084200</t>
  </si>
  <si>
    <t>00781528013</t>
  </si>
  <si>
    <t>00781528001</t>
  </si>
  <si>
    <t>00615659539</t>
  </si>
  <si>
    <t>00054009925</t>
  </si>
  <si>
    <t>51672410703</t>
  </si>
  <si>
    <t>51672410706</t>
  </si>
  <si>
    <t>62756018588</t>
  </si>
  <si>
    <t>62756018583</t>
  </si>
  <si>
    <t>62756018518</t>
  </si>
  <si>
    <t>62756018513</t>
  </si>
  <si>
    <t>62584014511</t>
  </si>
  <si>
    <t>62584014501</t>
  </si>
  <si>
    <t>60505253605</t>
  </si>
  <si>
    <t>51991029405</t>
  </si>
  <si>
    <t>51991029401</t>
  </si>
  <si>
    <t>00054009920</t>
  </si>
  <si>
    <t>262090</t>
  </si>
  <si>
    <t>oxcarbazepine 600 MG Oral Tablet [Trileptal]</t>
  </si>
  <si>
    <t>00078045705</t>
  </si>
  <si>
    <t>00078045735</t>
  </si>
  <si>
    <t>00078045761</t>
  </si>
  <si>
    <t>198083</t>
  </si>
  <si>
    <t>phenobarbital 100 MG Oral Tablet</t>
  </si>
  <si>
    <t>63629204701</t>
  </si>
  <si>
    <t>63629204801</t>
  </si>
  <si>
    <t>16571066910</t>
  </si>
  <si>
    <t>16571066950</t>
  </si>
  <si>
    <t>16571066901</t>
  </si>
  <si>
    <t>70752016810</t>
  </si>
  <si>
    <t>70752016811</t>
  </si>
  <si>
    <t>70752016814</t>
  </si>
  <si>
    <t>51293069410</t>
  </si>
  <si>
    <t>51293069405</t>
  </si>
  <si>
    <t>51293069401</t>
  </si>
  <si>
    <t>75826014350</t>
  </si>
  <si>
    <t>75826014310</t>
  </si>
  <si>
    <t>13517075810</t>
  </si>
  <si>
    <t>13517075805</t>
  </si>
  <si>
    <t>00143145805</t>
  </si>
  <si>
    <t>13517075801</t>
  </si>
  <si>
    <t>00143145801</t>
  </si>
  <si>
    <t>00463617001</t>
  </si>
  <si>
    <t>00463617010</t>
  </si>
  <si>
    <t>198085</t>
  </si>
  <si>
    <t>phenobarbital 16 MG Oral Tablet</t>
  </si>
  <si>
    <t>198086</t>
  </si>
  <si>
    <t>phenobarbital 16.2 MG Oral Tablet</t>
  </si>
  <si>
    <t>71205088911</t>
  </si>
  <si>
    <t>71205088990</t>
  </si>
  <si>
    <t>71205088960</t>
  </si>
  <si>
    <t>71205088930</t>
  </si>
  <si>
    <t>71205088900</t>
  </si>
  <si>
    <t>71205088955</t>
  </si>
  <si>
    <t>63629228901</t>
  </si>
  <si>
    <t>63629240101</t>
  </si>
  <si>
    <t>63629240001</t>
  </si>
  <si>
    <t>16571067150</t>
  </si>
  <si>
    <t>70752016111</t>
  </si>
  <si>
    <t>70752016114</t>
  </si>
  <si>
    <t>16571067110</t>
  </si>
  <si>
    <t>16571067101</t>
  </si>
  <si>
    <t>70752016110</t>
  </si>
  <si>
    <t>65084019210</t>
  </si>
  <si>
    <t>69336011510</t>
  </si>
  <si>
    <t>69336011511</t>
  </si>
  <si>
    <t>69367021101</t>
  </si>
  <si>
    <t>69367021110</t>
  </si>
  <si>
    <t>70518091100</t>
  </si>
  <si>
    <t>70518261200</t>
  </si>
  <si>
    <t>75826013710</t>
  </si>
  <si>
    <t>75826013700</t>
  </si>
  <si>
    <t>63739020010</t>
  </si>
  <si>
    <t>63739019210</t>
  </si>
  <si>
    <t>51293062501</t>
  </si>
  <si>
    <t>63629103201</t>
  </si>
  <si>
    <t>51293062510</t>
  </si>
  <si>
    <t>13517011010</t>
  </si>
  <si>
    <t>13517011001</t>
  </si>
  <si>
    <t>63629103301</t>
  </si>
  <si>
    <t>00603516532</t>
  </si>
  <si>
    <t>00603516521</t>
  </si>
  <si>
    <t>58118111008</t>
  </si>
  <si>
    <t>198089</t>
  </si>
  <si>
    <t>phenobarbital 60 MG Oral Tablet</t>
  </si>
  <si>
    <t>63629204501</t>
  </si>
  <si>
    <t>63629204601</t>
  </si>
  <si>
    <t>16571067410</t>
  </si>
  <si>
    <t>16571067450</t>
  </si>
  <si>
    <t>70518082200</t>
  </si>
  <si>
    <t>70518082201</t>
  </si>
  <si>
    <t>16571067401</t>
  </si>
  <si>
    <t>70752016710</t>
  </si>
  <si>
    <t>70752016711</t>
  </si>
  <si>
    <t>70752016714</t>
  </si>
  <si>
    <t>51293069301</t>
  </si>
  <si>
    <t>50268065515</t>
  </si>
  <si>
    <t>51293069305</t>
  </si>
  <si>
    <t>51293069310</t>
  </si>
  <si>
    <t>75826014050</t>
  </si>
  <si>
    <t>75826014010</t>
  </si>
  <si>
    <t>50268065511</t>
  </si>
  <si>
    <t>00143145505</t>
  </si>
  <si>
    <t>13517075705</t>
  </si>
  <si>
    <t>13517075710</t>
  </si>
  <si>
    <t>13517075701</t>
  </si>
  <si>
    <t>00143145501</t>
  </si>
  <si>
    <t>49999086700</t>
  </si>
  <si>
    <t>00463615101</t>
  </si>
  <si>
    <t>2559721</t>
  </si>
  <si>
    <t>phenobarbital 60 MG Oral Tablet [Nobatol]</t>
  </si>
  <si>
    <t>198368</t>
  </si>
  <si>
    <t>phenobarbital 65 MG/ML Injectable Solution</t>
  </si>
  <si>
    <t>75834028825</t>
  </si>
  <si>
    <t>75834028801</t>
  </si>
  <si>
    <t>63629200801</t>
  </si>
  <si>
    <t>63629199801</t>
  </si>
  <si>
    <t>42494041501</t>
  </si>
  <si>
    <t>42494041525</t>
  </si>
  <si>
    <t>42494041503</t>
  </si>
  <si>
    <t>00641047625</t>
  </si>
  <si>
    <t>00641047621</t>
  </si>
  <si>
    <t>199164</t>
  </si>
  <si>
    <t>phenobarbital 97.2 MG Oral Tablet</t>
  </si>
  <si>
    <t>71205089300</t>
  </si>
  <si>
    <t>71205089311</t>
  </si>
  <si>
    <t>71205089360</t>
  </si>
  <si>
    <t>71205089330</t>
  </si>
  <si>
    <t>71205089355</t>
  </si>
  <si>
    <t>71205089390</t>
  </si>
  <si>
    <t>63629229101</t>
  </si>
  <si>
    <t>63629240401</t>
  </si>
  <si>
    <t>16571066810</t>
  </si>
  <si>
    <t>16571066850</t>
  </si>
  <si>
    <t>70752016410</t>
  </si>
  <si>
    <t>70752016414</t>
  </si>
  <si>
    <t>16571066801</t>
  </si>
  <si>
    <t>70752016411</t>
  </si>
  <si>
    <t>71335159001</t>
  </si>
  <si>
    <t>69336011811</t>
  </si>
  <si>
    <t>69367021401</t>
  </si>
  <si>
    <t>69367021410</t>
  </si>
  <si>
    <t>70518072200</t>
  </si>
  <si>
    <t>70518240700</t>
  </si>
  <si>
    <t>75826014210</t>
  </si>
  <si>
    <t>75826014200</t>
  </si>
  <si>
    <t>69336011810</t>
  </si>
  <si>
    <t>51293062801</t>
  </si>
  <si>
    <t>13517011301</t>
  </si>
  <si>
    <t>00603516832</t>
  </si>
  <si>
    <t>51293062810</t>
  </si>
  <si>
    <t>63629103801</t>
  </si>
  <si>
    <t>13517011310</t>
  </si>
  <si>
    <t>63629103901</t>
  </si>
  <si>
    <t>00603516821</t>
  </si>
  <si>
    <t>68084099525</t>
  </si>
  <si>
    <t>68084099595</t>
  </si>
  <si>
    <t>199167</t>
  </si>
  <si>
    <t>phenobarbital 32.4 MG Oral Tablet</t>
  </si>
  <si>
    <t>58118062608</t>
  </si>
  <si>
    <t>71205089111</t>
  </si>
  <si>
    <t>71205089190</t>
  </si>
  <si>
    <t>71205089160</t>
  </si>
  <si>
    <t>71205089155</t>
  </si>
  <si>
    <t>71205089130</t>
  </si>
  <si>
    <t>71205089100</t>
  </si>
  <si>
    <t>67296142702</t>
  </si>
  <si>
    <t>16571067350</t>
  </si>
  <si>
    <t>70752016214</t>
  </si>
  <si>
    <t>16571067310</t>
  </si>
  <si>
    <t>16571067301</t>
  </si>
  <si>
    <t>70752016210</t>
  </si>
  <si>
    <t>70752016211</t>
  </si>
  <si>
    <t>00904657580</t>
  </si>
  <si>
    <t>67544005760</t>
  </si>
  <si>
    <t>67544005753</t>
  </si>
  <si>
    <t>67544005730</t>
  </si>
  <si>
    <t>67544005775</t>
  </si>
  <si>
    <t>67046095030</t>
  </si>
  <si>
    <t>65084029410</t>
  </si>
  <si>
    <t>63739029410</t>
  </si>
  <si>
    <t>63739020110</t>
  </si>
  <si>
    <t>70518240500</t>
  </si>
  <si>
    <t>67544005770</t>
  </si>
  <si>
    <t>70518159300</t>
  </si>
  <si>
    <t>69367021210</t>
  </si>
  <si>
    <t>69367021201</t>
  </si>
  <si>
    <t>69336011611</t>
  </si>
  <si>
    <t>69336011610</t>
  </si>
  <si>
    <t>67544005794</t>
  </si>
  <si>
    <t>67544005792</t>
  </si>
  <si>
    <t>67544005780</t>
  </si>
  <si>
    <t>75826013900</t>
  </si>
  <si>
    <t>63629103501</t>
  </si>
  <si>
    <t>63187089530</t>
  </si>
  <si>
    <t>00603516621</t>
  </si>
  <si>
    <t>00904657561</t>
  </si>
  <si>
    <t>13517011110</t>
  </si>
  <si>
    <t>55289053501</t>
  </si>
  <si>
    <t>13517011101</t>
  </si>
  <si>
    <t>00603516632</t>
  </si>
  <si>
    <t>63187089560</t>
  </si>
  <si>
    <t>75826013910</t>
  </si>
  <si>
    <t>51293062610</t>
  </si>
  <si>
    <t>63187089590</t>
  </si>
  <si>
    <t>51293062601</t>
  </si>
  <si>
    <t>43063095330</t>
  </si>
  <si>
    <t>63629103401</t>
  </si>
  <si>
    <t>55289053530</t>
  </si>
  <si>
    <t>68084081421</t>
  </si>
  <si>
    <t>68084081411</t>
  </si>
  <si>
    <t>199168</t>
  </si>
  <si>
    <t>phenobarbital 64.8 MG Oral Tablet</t>
  </si>
  <si>
    <t>71205089255</t>
  </si>
  <si>
    <t>71205089211</t>
  </si>
  <si>
    <t>71205089290</t>
  </si>
  <si>
    <t>71205089230</t>
  </si>
  <si>
    <t>71205089200</t>
  </si>
  <si>
    <t>71205089260</t>
  </si>
  <si>
    <t>63629229001</t>
  </si>
  <si>
    <t>63629240301</t>
  </si>
  <si>
    <t>63629240201</t>
  </si>
  <si>
    <t>16571066750</t>
  </si>
  <si>
    <t>16571066710</t>
  </si>
  <si>
    <t>16571066701</t>
  </si>
  <si>
    <t>70752016311</t>
  </si>
  <si>
    <t>70752016310</t>
  </si>
  <si>
    <t>70752016314</t>
  </si>
  <si>
    <t>69367021301</t>
  </si>
  <si>
    <t>69336011711</t>
  </si>
  <si>
    <t>69336011710</t>
  </si>
  <si>
    <t>67046095330</t>
  </si>
  <si>
    <t>51293062701</t>
  </si>
  <si>
    <t>63629103701</t>
  </si>
  <si>
    <t>63629103601</t>
  </si>
  <si>
    <t>00603516721</t>
  </si>
  <si>
    <t>75826014110</t>
  </si>
  <si>
    <t>00603516732</t>
  </si>
  <si>
    <t>70518187400</t>
  </si>
  <si>
    <t>13517011201</t>
  </si>
  <si>
    <t>13517011210</t>
  </si>
  <si>
    <t>75826014100</t>
  </si>
  <si>
    <t>70518241800</t>
  </si>
  <si>
    <t>51293062710</t>
  </si>
  <si>
    <t>61919010930</t>
  </si>
  <si>
    <t>70518080400</t>
  </si>
  <si>
    <t>69367021310</t>
  </si>
  <si>
    <t>312357</t>
  </si>
  <si>
    <t>phenobarbital 15 MG Oral Tablet</t>
  </si>
  <si>
    <t>63629204201</t>
  </si>
  <si>
    <t>63629204101</t>
  </si>
  <si>
    <t>16571067001</t>
  </si>
  <si>
    <t>16571067050</t>
  </si>
  <si>
    <t>16571067010</t>
  </si>
  <si>
    <t>70752016510</t>
  </si>
  <si>
    <t>70752016514</t>
  </si>
  <si>
    <t>70752016511</t>
  </si>
  <si>
    <t>75826013610</t>
  </si>
  <si>
    <t>00143144501</t>
  </si>
  <si>
    <t>00143144505</t>
  </si>
  <si>
    <t>51293069110</t>
  </si>
  <si>
    <t>51293069105</t>
  </si>
  <si>
    <t>51293069101</t>
  </si>
  <si>
    <t>50268065315</t>
  </si>
  <si>
    <t>50268065311</t>
  </si>
  <si>
    <t>00143149501</t>
  </si>
  <si>
    <t>75826013650</t>
  </si>
  <si>
    <t>00143149505</t>
  </si>
  <si>
    <t>00463616001</t>
  </si>
  <si>
    <t>13517075510</t>
  </si>
  <si>
    <t>13517075501</t>
  </si>
  <si>
    <t>13517075505</t>
  </si>
  <si>
    <t>312362</t>
  </si>
  <si>
    <t>phenobarbital 30 MG Oral Tablet</t>
  </si>
  <si>
    <t>71205089090</t>
  </si>
  <si>
    <t>71205089060</t>
  </si>
  <si>
    <t>71205089055</t>
  </si>
  <si>
    <t>71205089011</t>
  </si>
  <si>
    <t>71205089000</t>
  </si>
  <si>
    <t>71205089030</t>
  </si>
  <si>
    <t>16751067250</t>
  </si>
  <si>
    <t>63629204301</t>
  </si>
  <si>
    <t>63629204401</t>
  </si>
  <si>
    <t>16571067210</t>
  </si>
  <si>
    <t>16571067250</t>
  </si>
  <si>
    <t>16571067201</t>
  </si>
  <si>
    <t>70752016610</t>
  </si>
  <si>
    <t>70752016614</t>
  </si>
  <si>
    <t>70752016611</t>
  </si>
  <si>
    <t>75826013850</t>
  </si>
  <si>
    <t>49999039490</t>
  </si>
  <si>
    <t>50268065411</t>
  </si>
  <si>
    <t>50268065415</t>
  </si>
  <si>
    <t>51293069201</t>
  </si>
  <si>
    <t>51293069205</t>
  </si>
  <si>
    <t>51293069210</t>
  </si>
  <si>
    <t>55289033701</t>
  </si>
  <si>
    <t>55887075730</t>
  </si>
  <si>
    <t>75826013810</t>
  </si>
  <si>
    <t>49999039460</t>
  </si>
  <si>
    <t>00143150005</t>
  </si>
  <si>
    <t>00247137004</t>
  </si>
  <si>
    <t>00247137060</t>
  </si>
  <si>
    <t>00143145005</t>
  </si>
  <si>
    <t>00463614501</t>
  </si>
  <si>
    <t>13517075601</t>
  </si>
  <si>
    <t>00143150001</t>
  </si>
  <si>
    <t>13517075605</t>
  </si>
  <si>
    <t>49999039430</t>
  </si>
  <si>
    <t>00143145001</t>
  </si>
  <si>
    <t>13517075610</t>
  </si>
  <si>
    <t>2559719</t>
  </si>
  <si>
    <t>phenobarbital 30 MG Oral Tablet [Nobatol]</t>
  </si>
  <si>
    <t>312370</t>
  </si>
  <si>
    <t>phenobarbital 130 MG/ML Injectable Solution</t>
  </si>
  <si>
    <t>75834028925</t>
  </si>
  <si>
    <t>75834028901</t>
  </si>
  <si>
    <t>63629200701</t>
  </si>
  <si>
    <t>63629199701</t>
  </si>
  <si>
    <t>42494041601</t>
  </si>
  <si>
    <t>42494041625</t>
  </si>
  <si>
    <t>42494041603</t>
  </si>
  <si>
    <t>00641047725</t>
  </si>
  <si>
    <t>00641047721</t>
  </si>
  <si>
    <t>702519</t>
  </si>
  <si>
    <t>phenobarbital 4 MG/ML Oral Solution</t>
  </si>
  <si>
    <t>00121282650</t>
  </si>
  <si>
    <t>00121282615</t>
  </si>
  <si>
    <t>00121188450</t>
  </si>
  <si>
    <t>00121188407</t>
  </si>
  <si>
    <t>00121094250</t>
  </si>
  <si>
    <t>00121094216</t>
  </si>
  <si>
    <t>00121094205</t>
  </si>
  <si>
    <t>63629239901</t>
  </si>
  <si>
    <t>63629204901</t>
  </si>
  <si>
    <t>70752015712</t>
  </si>
  <si>
    <t>16571067516</t>
  </si>
  <si>
    <t>17856150805</t>
  </si>
  <si>
    <t>17856150802</t>
  </si>
  <si>
    <t>17856050203</t>
  </si>
  <si>
    <t>17856050202</t>
  </si>
  <si>
    <t>17856050201</t>
  </si>
  <si>
    <t>17856150801</t>
  </si>
  <si>
    <t>54932020781</t>
  </si>
  <si>
    <t>54932050181</t>
  </si>
  <si>
    <t>60687044840</t>
  </si>
  <si>
    <t>60687044846</t>
  </si>
  <si>
    <t>70166053705</t>
  </si>
  <si>
    <t>70166053602</t>
  </si>
  <si>
    <t>69367017216</t>
  </si>
  <si>
    <t>00121053116</t>
  </si>
  <si>
    <t>60687044867</t>
  </si>
  <si>
    <t>17856001604</t>
  </si>
  <si>
    <t>17856001603</t>
  </si>
  <si>
    <t>16571033016</t>
  </si>
  <si>
    <t>00121053107</t>
  </si>
  <si>
    <t>00121053115</t>
  </si>
  <si>
    <t>13517010716</t>
  </si>
  <si>
    <t>17856001601</t>
  </si>
  <si>
    <t>00603150858</t>
  </si>
  <si>
    <t>17856001602</t>
  </si>
  <si>
    <t>00121053105</t>
  </si>
  <si>
    <t>1313112</t>
  </si>
  <si>
    <t>phenytoin 25 MG/ML Oral Suspension</t>
  </si>
  <si>
    <t>17856407001</t>
  </si>
  <si>
    <t>00904707924</t>
  </si>
  <si>
    <t>00904707957</t>
  </si>
  <si>
    <t>59762053102</t>
  </si>
  <si>
    <t>60432013108</t>
  </si>
  <si>
    <t>60687027562</t>
  </si>
  <si>
    <t>60687027563</t>
  </si>
  <si>
    <t>60687027566</t>
  </si>
  <si>
    <t>66689003601</t>
  </si>
  <si>
    <t>66689003650</t>
  </si>
  <si>
    <t>66689077508</t>
  </si>
  <si>
    <t>70518196700</t>
  </si>
  <si>
    <t>70518196701</t>
  </si>
  <si>
    <t>70518255400</t>
  </si>
  <si>
    <t>00121089250</t>
  </si>
  <si>
    <t>70518255401</t>
  </si>
  <si>
    <t>17856406904</t>
  </si>
  <si>
    <t>00472500208</t>
  </si>
  <si>
    <t>00121089263</t>
  </si>
  <si>
    <t>51672406901</t>
  </si>
  <si>
    <t>59762053101</t>
  </si>
  <si>
    <t>17856406901</t>
  </si>
  <si>
    <t>1313884</t>
  </si>
  <si>
    <t>phenytoin 25 MG/ML Oral Suspension [Dilantin]</t>
  </si>
  <si>
    <t>00071221435</t>
  </si>
  <si>
    <t>00071221420</t>
  </si>
  <si>
    <t>1313885</t>
  </si>
  <si>
    <t>phenytoin 50 MG Chewable Tablet</t>
  </si>
  <si>
    <t>66993037202</t>
  </si>
  <si>
    <t>70518084100</t>
  </si>
  <si>
    <t>51672414606</t>
  </si>
  <si>
    <t>51672414603</t>
  </si>
  <si>
    <t>60687015625</t>
  </si>
  <si>
    <t>51672414601</t>
  </si>
  <si>
    <t>51079012906</t>
  </si>
  <si>
    <t>60687015695</t>
  </si>
  <si>
    <t>51079012901</t>
  </si>
  <si>
    <t>64720021210</t>
  </si>
  <si>
    <t>00378385001</t>
  </si>
  <si>
    <t>00378385005</t>
  </si>
  <si>
    <t>00615776439</t>
  </si>
  <si>
    <t>00615826039</t>
  </si>
  <si>
    <t>59762521001</t>
  </si>
  <si>
    <t>1313887</t>
  </si>
  <si>
    <t>phenytoin 50 MG Chewable Tablet [Dilantin]</t>
  </si>
  <si>
    <t>00071000724</t>
  </si>
  <si>
    <t>00071000740</t>
  </si>
  <si>
    <t>1670351</t>
  </si>
  <si>
    <t>2 ML phenytoin sodium 50 MG/ML Injection</t>
  </si>
  <si>
    <t>52584049321</t>
  </si>
  <si>
    <t>00641613825</t>
  </si>
  <si>
    <t>00641613801</t>
  </si>
  <si>
    <t>39822405003</t>
  </si>
  <si>
    <t>00641049325</t>
  </si>
  <si>
    <t>39822405002</t>
  </si>
  <si>
    <t>00641049321</t>
  </si>
  <si>
    <t>51662125101</t>
  </si>
  <si>
    <t>00409184402</t>
  </si>
  <si>
    <t>00409131701</t>
  </si>
  <si>
    <t>1670353</t>
  </si>
  <si>
    <t>5 ML phenytoin sodium 50 MG/ML Injection</t>
  </si>
  <si>
    <t>52584055541</t>
  </si>
  <si>
    <t>51662125001</t>
  </si>
  <si>
    <t>39822405006</t>
  </si>
  <si>
    <t>39822405005</t>
  </si>
  <si>
    <t>00641613925</t>
  </si>
  <si>
    <t>00641613901</t>
  </si>
  <si>
    <t>00641255545</t>
  </si>
  <si>
    <t>00409131702</t>
  </si>
  <si>
    <t>00641255541</t>
  </si>
  <si>
    <t>855671</t>
  </si>
  <si>
    <t>phenytoin sodium 100 MG Extended Release Oral Capsule</t>
  </si>
  <si>
    <t>50090570000</t>
  </si>
  <si>
    <t>50090570001</t>
  </si>
  <si>
    <t>50090316500</t>
  </si>
  <si>
    <t>50090316501</t>
  </si>
  <si>
    <t>70518229300</t>
  </si>
  <si>
    <t>70518229301</t>
  </si>
  <si>
    <t>70518229302</t>
  </si>
  <si>
    <t>63629852901</t>
  </si>
  <si>
    <t>50090208900</t>
  </si>
  <si>
    <t>50090208901</t>
  </si>
  <si>
    <t>63629236901</t>
  </si>
  <si>
    <t>53002250100</t>
  </si>
  <si>
    <t>53002250103</t>
  </si>
  <si>
    <t>53002150100</t>
  </si>
  <si>
    <t>53002150103</t>
  </si>
  <si>
    <t>63629636401</t>
  </si>
  <si>
    <t>63629638201</t>
  </si>
  <si>
    <t>71610047960</t>
  </si>
  <si>
    <t>71610047970</t>
  </si>
  <si>
    <t>71610047992</t>
  </si>
  <si>
    <t>71610047994</t>
  </si>
  <si>
    <t>71610047998</t>
  </si>
  <si>
    <t>71335134907</t>
  </si>
  <si>
    <t>42291077201</t>
  </si>
  <si>
    <t>42291077210</t>
  </si>
  <si>
    <t>00378156001</t>
  </si>
  <si>
    <t>00378156010</t>
  </si>
  <si>
    <t>00615134331</t>
  </si>
  <si>
    <t>00615134339</t>
  </si>
  <si>
    <t>00615802030</t>
  </si>
  <si>
    <t>00615802039</t>
  </si>
  <si>
    <t>00904618761</t>
  </si>
  <si>
    <t>10135060301</t>
  </si>
  <si>
    <t>10135060310</t>
  </si>
  <si>
    <t>33261072200</t>
  </si>
  <si>
    <t>33261072230</t>
  </si>
  <si>
    <t>33261072260</t>
  </si>
  <si>
    <t>43063049230</t>
  </si>
  <si>
    <t>49999057400</t>
  </si>
  <si>
    <t>50090353900</t>
  </si>
  <si>
    <t>50090353901</t>
  </si>
  <si>
    <t>50268066011</t>
  </si>
  <si>
    <t>50268066013</t>
  </si>
  <si>
    <t>51079090501</t>
  </si>
  <si>
    <t>51079090520</t>
  </si>
  <si>
    <t>51672411100</t>
  </si>
  <si>
    <t>51672411101</t>
  </si>
  <si>
    <t>51672411103</t>
  </si>
  <si>
    <t>51672411106</t>
  </si>
  <si>
    <t>53808065201</t>
  </si>
  <si>
    <t>53808104002</t>
  </si>
  <si>
    <t>55154549600</t>
  </si>
  <si>
    <t>55154797900</t>
  </si>
  <si>
    <t>55289074630</t>
  </si>
  <si>
    <t>55289090630</t>
  </si>
  <si>
    <t>55289090660</t>
  </si>
  <si>
    <t>55648072001</t>
  </si>
  <si>
    <t>55648072002</t>
  </si>
  <si>
    <t>57664080818</t>
  </si>
  <si>
    <t>57664080888</t>
  </si>
  <si>
    <t>58118411108</t>
  </si>
  <si>
    <t>61919081530</t>
  </si>
  <si>
    <t>61919081571</t>
  </si>
  <si>
    <t>61919081572</t>
  </si>
  <si>
    <t>62756040201</t>
  </si>
  <si>
    <t>62756040202</t>
  </si>
  <si>
    <t>62756040203</t>
  </si>
  <si>
    <t>63187089130</t>
  </si>
  <si>
    <t>63187089160</t>
  </si>
  <si>
    <t>63187089190</t>
  </si>
  <si>
    <t>63629255201</t>
  </si>
  <si>
    <t>63629255202</t>
  </si>
  <si>
    <t>63629255203</t>
  </si>
  <si>
    <t>63629255204</t>
  </si>
  <si>
    <t>63629255205</t>
  </si>
  <si>
    <t>63874045301</t>
  </si>
  <si>
    <t>63874045304</t>
  </si>
  <si>
    <t>63874045312</t>
  </si>
  <si>
    <t>63874045315</t>
  </si>
  <si>
    <t>63874045320</t>
  </si>
  <si>
    <t>63874045325</t>
  </si>
  <si>
    <t>63874045328</t>
  </si>
  <si>
    <t>63874045330</t>
  </si>
  <si>
    <t>63874045340</t>
  </si>
  <si>
    <t>63874045345</t>
  </si>
  <si>
    <t>63874045360</t>
  </si>
  <si>
    <t>63874045390</t>
  </si>
  <si>
    <t>64679072001</t>
  </si>
  <si>
    <t>64679072002</t>
  </si>
  <si>
    <t>65162021203</t>
  </si>
  <si>
    <t>65162021210</t>
  </si>
  <si>
    <t>65162021211</t>
  </si>
  <si>
    <t>65162021250</t>
  </si>
  <si>
    <t>65862069201</t>
  </si>
  <si>
    <t>65862069210</t>
  </si>
  <si>
    <t>65862069278</t>
  </si>
  <si>
    <t>65862069299</t>
  </si>
  <si>
    <t>67046058530</t>
  </si>
  <si>
    <t>67046058560</t>
  </si>
  <si>
    <t>67296125106</t>
  </si>
  <si>
    <t>67544051745</t>
  </si>
  <si>
    <t>67544051760</t>
  </si>
  <si>
    <t>67544051770</t>
  </si>
  <si>
    <t>67544051792</t>
  </si>
  <si>
    <t>67544051794</t>
  </si>
  <si>
    <t>67544051798</t>
  </si>
  <si>
    <t>68084037601</t>
  </si>
  <si>
    <t>68084037611</t>
  </si>
  <si>
    <t>68084037621</t>
  </si>
  <si>
    <t>68180056101</t>
  </si>
  <si>
    <t>68180056103</t>
  </si>
  <si>
    <t>70518010700</t>
  </si>
  <si>
    <t>70518098100</t>
  </si>
  <si>
    <t>70518177600</t>
  </si>
  <si>
    <t>70518177601</t>
  </si>
  <si>
    <t>70518177602</t>
  </si>
  <si>
    <t>70518222700</t>
  </si>
  <si>
    <t>71335023201</t>
  </si>
  <si>
    <t>71335023202</t>
  </si>
  <si>
    <t>71335023203</t>
  </si>
  <si>
    <t>71335023204</t>
  </si>
  <si>
    <t>71335023205</t>
  </si>
  <si>
    <t>71335023206</t>
  </si>
  <si>
    <t>71335091301</t>
  </si>
  <si>
    <t>71335091302</t>
  </si>
  <si>
    <t>71335091303</t>
  </si>
  <si>
    <t>71335091304</t>
  </si>
  <si>
    <t>71335091305</t>
  </si>
  <si>
    <t>71335091306</t>
  </si>
  <si>
    <t>71335134901</t>
  </si>
  <si>
    <t>71335134902</t>
  </si>
  <si>
    <t>71335134903</t>
  </si>
  <si>
    <t>71335134904</t>
  </si>
  <si>
    <t>71335134905</t>
  </si>
  <si>
    <t>71335134906</t>
  </si>
  <si>
    <t>50090349900</t>
  </si>
  <si>
    <t>50090314200</t>
  </si>
  <si>
    <t>70518023100</t>
  </si>
  <si>
    <t>64725411101</t>
  </si>
  <si>
    <t>00247193700</t>
  </si>
  <si>
    <t>00247193703</t>
  </si>
  <si>
    <t>00247193730</t>
  </si>
  <si>
    <t>00247193733</t>
  </si>
  <si>
    <t>00247193779</t>
  </si>
  <si>
    <t>855673</t>
  </si>
  <si>
    <t>phenytoin sodium 100 MG Extended Release Oral Capsule [Dilantin]</t>
  </si>
  <si>
    <t>66267007990</t>
  </si>
  <si>
    <t>43353013194</t>
  </si>
  <si>
    <t>43353013192</t>
  </si>
  <si>
    <t>55289015210</t>
  </si>
  <si>
    <t>43353013175</t>
  </si>
  <si>
    <t>43353013170</t>
  </si>
  <si>
    <t>58864003742</t>
  </si>
  <si>
    <t>43353013160</t>
  </si>
  <si>
    <t>50090002902</t>
  </si>
  <si>
    <t>00071036924</t>
  </si>
  <si>
    <t>00071036932</t>
  </si>
  <si>
    <t>58864050990</t>
  </si>
  <si>
    <t>00071036940</t>
  </si>
  <si>
    <t>43353013153</t>
  </si>
  <si>
    <t>855675</t>
  </si>
  <si>
    <t>phenytoin sodium 100 MG Oral Capsule</t>
  </si>
  <si>
    <t>64725072001</t>
  </si>
  <si>
    <t>855861</t>
  </si>
  <si>
    <t>phenytoin sodium 200 MG Extended Release Oral Capsule</t>
  </si>
  <si>
    <t>62756029908</t>
  </si>
  <si>
    <t>62756029913</t>
  </si>
  <si>
    <t>62756029983</t>
  </si>
  <si>
    <t>62756029988</t>
  </si>
  <si>
    <t>855863</t>
  </si>
  <si>
    <t>phenytoin sodium 200 MG Extended Release Oral Capsule [Phenytek]</t>
  </si>
  <si>
    <t>00378267001</t>
  </si>
  <si>
    <t>00378267093</t>
  </si>
  <si>
    <t>855869</t>
  </si>
  <si>
    <t>phenytoin sodium 30 MG Extended Release Oral Capsule</t>
  </si>
  <si>
    <t>855871</t>
  </si>
  <si>
    <t>phenytoin sodium 30 MG Extended Release Oral Capsule [Dilantin]</t>
  </si>
  <si>
    <t>70518098002</t>
  </si>
  <si>
    <t>00071374066</t>
  </si>
  <si>
    <t>68151101906</t>
  </si>
  <si>
    <t>70518098001</t>
  </si>
  <si>
    <t>69189374201</t>
  </si>
  <si>
    <t>70518098000</t>
  </si>
  <si>
    <t>855873</t>
  </si>
  <si>
    <t>phenytoin sodium 300 MG Extended Release Oral Capsule</t>
  </si>
  <si>
    <t>62756043208</t>
  </si>
  <si>
    <t>62756043213</t>
  </si>
  <si>
    <t>62756043283</t>
  </si>
  <si>
    <t>62756043288</t>
  </si>
  <si>
    <t>855875</t>
  </si>
  <si>
    <t>phenytoin sodium 300 MG Extended Release Oral Capsule [Phenytek]</t>
  </si>
  <si>
    <t>00378375001</t>
  </si>
  <si>
    <t>00378375093</t>
  </si>
  <si>
    <t>855911</t>
  </si>
  <si>
    <t>2 ML phenytoin sodium 50 MG/ML Cartridge</t>
  </si>
  <si>
    <t>00409184432</t>
  </si>
  <si>
    <t>855940</t>
  </si>
  <si>
    <t>phenytoin sodium 30 MG Oral Capsule</t>
  </si>
  <si>
    <t>1988974</t>
  </si>
  <si>
    <t>24 HR pregabalin 165 MG Extended Release Oral Tablet</t>
  </si>
  <si>
    <t>47781038030</t>
  </si>
  <si>
    <t>63304004830</t>
  </si>
  <si>
    <t>69539012830</t>
  </si>
  <si>
    <t>72205007830</t>
  </si>
  <si>
    <t>1994389</t>
  </si>
  <si>
    <t>24 HR pregabalin 165 MG Extended Release Oral Tablet [Lyrica]</t>
  </si>
  <si>
    <t>63539002402</t>
  </si>
  <si>
    <t>00071102701</t>
  </si>
  <si>
    <t>1988977</t>
  </si>
  <si>
    <t>24 HR pregabalin 330 MG Extended Release Oral Tablet</t>
  </si>
  <si>
    <t>47781038130</t>
  </si>
  <si>
    <t>63304004930</t>
  </si>
  <si>
    <t>69539012930</t>
  </si>
  <si>
    <t>72205007930</t>
  </si>
  <si>
    <t>1994392</t>
  </si>
  <si>
    <t>24 HR pregabalin 330 MG Extended Release Oral Tablet [Lyrica]</t>
  </si>
  <si>
    <t>00071102901</t>
  </si>
  <si>
    <t>1988980</t>
  </si>
  <si>
    <t>24 HR pregabalin 82.5 MG Extended Release Oral Tablet</t>
  </si>
  <si>
    <t>47781037930</t>
  </si>
  <si>
    <t>63304004730</t>
  </si>
  <si>
    <t>69539012730</t>
  </si>
  <si>
    <t>72205007730</t>
  </si>
  <si>
    <t>1994395</t>
  </si>
  <si>
    <t>24 HR pregabalin 82.5 MG Extended Release Oral Tablet [Lyrica]</t>
  </si>
  <si>
    <t>00071102601</t>
  </si>
  <si>
    <t>483438</t>
  </si>
  <si>
    <t>pregabalin 100 MG Oral Capsule</t>
  </si>
  <si>
    <t>71205087200</t>
  </si>
  <si>
    <t>71205087211</t>
  </si>
  <si>
    <t>71205087230</t>
  </si>
  <si>
    <t>71205087255</t>
  </si>
  <si>
    <t>71205087260</t>
  </si>
  <si>
    <t>71205087267</t>
  </si>
  <si>
    <t>71205087272</t>
  </si>
  <si>
    <t>71205087278</t>
  </si>
  <si>
    <t>71205087290</t>
  </si>
  <si>
    <t>80425012303</t>
  </si>
  <si>
    <t>80425016603</t>
  </si>
  <si>
    <t>80425017003</t>
  </si>
  <si>
    <t>71335178901</t>
  </si>
  <si>
    <t>71335178902</t>
  </si>
  <si>
    <t>71335178903</t>
  </si>
  <si>
    <t>69367032709</t>
  </si>
  <si>
    <t>70518236400</t>
  </si>
  <si>
    <t>70518236401</t>
  </si>
  <si>
    <t>60219131309</t>
  </si>
  <si>
    <t>70518274501</t>
  </si>
  <si>
    <t>45865012630</t>
  </si>
  <si>
    <t>71335174001</t>
  </si>
  <si>
    <t>71335174002</t>
  </si>
  <si>
    <t>71335174003</t>
  </si>
  <si>
    <t>00228285909</t>
  </si>
  <si>
    <t>71335147501</t>
  </si>
  <si>
    <t>71335147502</t>
  </si>
  <si>
    <t>71335147503</t>
  </si>
  <si>
    <t>76420009830</t>
  </si>
  <si>
    <t>76420009860</t>
  </si>
  <si>
    <t>76420009890</t>
  </si>
  <si>
    <t>76420012030</t>
  </si>
  <si>
    <t>76420012060</t>
  </si>
  <si>
    <t>76420012090</t>
  </si>
  <si>
    <t>70518274500</t>
  </si>
  <si>
    <t>72606000701</t>
  </si>
  <si>
    <t>69097068102</t>
  </si>
  <si>
    <t>69097068105</t>
  </si>
  <si>
    <t>69097068112</t>
  </si>
  <si>
    <t>69097068119</t>
  </si>
  <si>
    <t>69097068121</t>
  </si>
  <si>
    <t>47335068908</t>
  </si>
  <si>
    <t>47335068918</t>
  </si>
  <si>
    <t>47335068983</t>
  </si>
  <si>
    <t>47335068988</t>
  </si>
  <si>
    <t>55700081730</t>
  </si>
  <si>
    <t>55700081760</t>
  </si>
  <si>
    <t>55700081790</t>
  </si>
  <si>
    <t>71610035730</t>
  </si>
  <si>
    <t>71610035753</t>
  </si>
  <si>
    <t>71610035770</t>
  </si>
  <si>
    <t>31722061305</t>
  </si>
  <si>
    <t>31722061331</t>
  </si>
  <si>
    <t>31722061360</t>
  </si>
  <si>
    <t>31722061390</t>
  </si>
  <si>
    <t>71205033830</t>
  </si>
  <si>
    <t>71205033860</t>
  </si>
  <si>
    <t>71205033890</t>
  </si>
  <si>
    <t>71205032330</t>
  </si>
  <si>
    <t>71205032360</t>
  </si>
  <si>
    <t>71205032390</t>
  </si>
  <si>
    <t>71610031630</t>
  </si>
  <si>
    <t>71610031646</t>
  </si>
  <si>
    <t>71610031653</t>
  </si>
  <si>
    <t>71610031670</t>
  </si>
  <si>
    <t>71610032930</t>
  </si>
  <si>
    <t>71610032946</t>
  </si>
  <si>
    <t>71610032953</t>
  </si>
  <si>
    <t>71610032970</t>
  </si>
  <si>
    <t>72189003330</t>
  </si>
  <si>
    <t>72189003360</t>
  </si>
  <si>
    <t>72189003390</t>
  </si>
  <si>
    <t>00904700161</t>
  </si>
  <si>
    <t>55700077330</t>
  </si>
  <si>
    <t>55700077360</t>
  </si>
  <si>
    <t>55700077390</t>
  </si>
  <si>
    <t>60687050601</t>
  </si>
  <si>
    <t>60687050611</t>
  </si>
  <si>
    <t>63629819701</t>
  </si>
  <si>
    <t>63629819702</t>
  </si>
  <si>
    <t>63629819703</t>
  </si>
  <si>
    <t>68788752301</t>
  </si>
  <si>
    <t>68788752303</t>
  </si>
  <si>
    <t>68788752306</t>
  </si>
  <si>
    <t>68788752309</t>
  </si>
  <si>
    <t>72189002330</t>
  </si>
  <si>
    <t>72189002360</t>
  </si>
  <si>
    <t>72189002390</t>
  </si>
  <si>
    <t>00093762598</t>
  </si>
  <si>
    <t>43598029405</t>
  </si>
  <si>
    <t>43598029466</t>
  </si>
  <si>
    <t>43598029478</t>
  </si>
  <si>
    <t>43598029479</t>
  </si>
  <si>
    <t>43598029490</t>
  </si>
  <si>
    <t>46708012210</t>
  </si>
  <si>
    <t>46708012230</t>
  </si>
  <si>
    <t>46708012290</t>
  </si>
  <si>
    <t>46708012291</t>
  </si>
  <si>
    <t>50228035310</t>
  </si>
  <si>
    <t>50228035330</t>
  </si>
  <si>
    <t>50228035390</t>
  </si>
  <si>
    <t>51407051290</t>
  </si>
  <si>
    <t>59762134801</t>
  </si>
  <si>
    <t>62332012210</t>
  </si>
  <si>
    <t>62332012230</t>
  </si>
  <si>
    <t>62332012290</t>
  </si>
  <si>
    <t>62332012291</t>
  </si>
  <si>
    <t>64980041301</t>
  </si>
  <si>
    <t>64980041309</t>
  </si>
  <si>
    <t>64980041310</t>
  </si>
  <si>
    <t>67877046505</t>
  </si>
  <si>
    <t>67877046530</t>
  </si>
  <si>
    <t>67877046533</t>
  </si>
  <si>
    <t>67877046538</t>
  </si>
  <si>
    <t>67877046590</t>
  </si>
  <si>
    <t>69097095705</t>
  </si>
  <si>
    <t>69097095712</t>
  </si>
  <si>
    <t>69238131309</t>
  </si>
  <si>
    <t>69539001406</t>
  </si>
  <si>
    <t>69539001411</t>
  </si>
  <si>
    <t>69539001490</t>
  </si>
  <si>
    <t>69539001499</t>
  </si>
  <si>
    <t>72205001406</t>
  </si>
  <si>
    <t>72205001411</t>
  </si>
  <si>
    <t>72205001490</t>
  </si>
  <si>
    <t>72205001499</t>
  </si>
  <si>
    <t>76282057105</t>
  </si>
  <si>
    <t>76282057190</t>
  </si>
  <si>
    <t>61919050572</t>
  </si>
  <si>
    <t>607018</t>
  </si>
  <si>
    <t>pregabalin 100 MG Oral Capsule [Lyrica]</t>
  </si>
  <si>
    <t>63629336906</t>
  </si>
  <si>
    <t>70518162800</t>
  </si>
  <si>
    <t>43353041330</t>
  </si>
  <si>
    <t>43353041346</t>
  </si>
  <si>
    <t>43353041370</t>
  </si>
  <si>
    <t>61919050530</t>
  </si>
  <si>
    <t>61919050590</t>
  </si>
  <si>
    <t>61919050560</t>
  </si>
  <si>
    <t>63629336903</t>
  </si>
  <si>
    <t>63629336904</t>
  </si>
  <si>
    <t>63629336901</t>
  </si>
  <si>
    <t>63629336905</t>
  </si>
  <si>
    <t>68387066290</t>
  </si>
  <si>
    <t>63629336902</t>
  </si>
  <si>
    <t>55289025730</t>
  </si>
  <si>
    <t>00071101568</t>
  </si>
  <si>
    <t>33358023060</t>
  </si>
  <si>
    <t>43353041353</t>
  </si>
  <si>
    <t>49999090530</t>
  </si>
  <si>
    <t>49999090560</t>
  </si>
  <si>
    <t>49999090590</t>
  </si>
  <si>
    <t>50436652603</t>
  </si>
  <si>
    <t>52959074630</t>
  </si>
  <si>
    <t>52959074660</t>
  </si>
  <si>
    <t>52959074690</t>
  </si>
  <si>
    <t>00071101541</t>
  </si>
  <si>
    <t>483440</t>
  </si>
  <si>
    <t>pregabalin 150 MG Oral Capsule</t>
  </si>
  <si>
    <t>71205087300</t>
  </si>
  <si>
    <t>71205087311</t>
  </si>
  <si>
    <t>71205087330</t>
  </si>
  <si>
    <t>71205087355</t>
  </si>
  <si>
    <t>71205087360</t>
  </si>
  <si>
    <t>71205087367</t>
  </si>
  <si>
    <t>71205087372</t>
  </si>
  <si>
    <t>71205087378</t>
  </si>
  <si>
    <t>71205087390</t>
  </si>
  <si>
    <t>71610061853</t>
  </si>
  <si>
    <t>80425012403</t>
  </si>
  <si>
    <t>80425017801</t>
  </si>
  <si>
    <t>80425017802</t>
  </si>
  <si>
    <t>80425018503</t>
  </si>
  <si>
    <t>71205060830</t>
  </si>
  <si>
    <t>71205060860</t>
  </si>
  <si>
    <t>71205060890</t>
  </si>
  <si>
    <t>69367032809</t>
  </si>
  <si>
    <t>70518248300</t>
  </si>
  <si>
    <t>70518248301</t>
  </si>
  <si>
    <t>71335179201</t>
  </si>
  <si>
    <t>71335179202</t>
  </si>
  <si>
    <t>71335179203</t>
  </si>
  <si>
    <t>60219131409</t>
  </si>
  <si>
    <t>45865010830</t>
  </si>
  <si>
    <t>55700089130</t>
  </si>
  <si>
    <t>55700089160</t>
  </si>
  <si>
    <t>55700089190</t>
  </si>
  <si>
    <t>71335174501</t>
  </si>
  <si>
    <t>71335174502</t>
  </si>
  <si>
    <t>71335174503</t>
  </si>
  <si>
    <t>00228286009</t>
  </si>
  <si>
    <t>70518289200</t>
  </si>
  <si>
    <t>71335145901</t>
  </si>
  <si>
    <t>71335145902</t>
  </si>
  <si>
    <t>71335145903</t>
  </si>
  <si>
    <t>76420009930</t>
  </si>
  <si>
    <t>76420009960</t>
  </si>
  <si>
    <t>76420009990</t>
  </si>
  <si>
    <t>76420012130</t>
  </si>
  <si>
    <t>76420012160</t>
  </si>
  <si>
    <t>76420012190</t>
  </si>
  <si>
    <t>68788752401</t>
  </si>
  <si>
    <t>68788752403</t>
  </si>
  <si>
    <t>68788752406</t>
  </si>
  <si>
    <t>68788752409</t>
  </si>
  <si>
    <t>72606000801</t>
  </si>
  <si>
    <t>70518256801</t>
  </si>
  <si>
    <t>69097068202</t>
  </si>
  <si>
    <t>69097068205</t>
  </si>
  <si>
    <t>69097068212</t>
  </si>
  <si>
    <t>69097068219</t>
  </si>
  <si>
    <t>69097068221</t>
  </si>
  <si>
    <t>70518256800</t>
  </si>
  <si>
    <t>71205039630</t>
  </si>
  <si>
    <t>71205039660</t>
  </si>
  <si>
    <t>71205039690</t>
  </si>
  <si>
    <t>47335069008</t>
  </si>
  <si>
    <t>47335069018</t>
  </si>
  <si>
    <t>47335069083</t>
  </si>
  <si>
    <t>47335069088</t>
  </si>
  <si>
    <t>71610035246</t>
  </si>
  <si>
    <t>63629819801</t>
  </si>
  <si>
    <t>71610035230</t>
  </si>
  <si>
    <t>71610035253</t>
  </si>
  <si>
    <t>71610035270</t>
  </si>
  <si>
    <t>31722061405</t>
  </si>
  <si>
    <t>31722061431</t>
  </si>
  <si>
    <t>31722061460</t>
  </si>
  <si>
    <t>31722061490</t>
  </si>
  <si>
    <t>60760050760</t>
  </si>
  <si>
    <t>60760050790</t>
  </si>
  <si>
    <t>71610031730</t>
  </si>
  <si>
    <t>71610031746</t>
  </si>
  <si>
    <t>71610031753</t>
  </si>
  <si>
    <t>71610031770</t>
  </si>
  <si>
    <t>71610033430</t>
  </si>
  <si>
    <t>71610033446</t>
  </si>
  <si>
    <t>71610033453</t>
  </si>
  <si>
    <t>71610033470</t>
  </si>
  <si>
    <t>72189003430</t>
  </si>
  <si>
    <t>72189003460</t>
  </si>
  <si>
    <t>72189003490</t>
  </si>
  <si>
    <t>00904700261</t>
  </si>
  <si>
    <t>55700077630</t>
  </si>
  <si>
    <t>55700077660</t>
  </si>
  <si>
    <t>55700077690</t>
  </si>
  <si>
    <t>60687051701</t>
  </si>
  <si>
    <t>60687051711</t>
  </si>
  <si>
    <t>63629819802</t>
  </si>
  <si>
    <t>63629819803</t>
  </si>
  <si>
    <t>72189002030</t>
  </si>
  <si>
    <t>72189002060</t>
  </si>
  <si>
    <t>72189002090</t>
  </si>
  <si>
    <t>00093762698</t>
  </si>
  <si>
    <t>43598029505</t>
  </si>
  <si>
    <t>43598029566</t>
  </si>
  <si>
    <t>43598029578</t>
  </si>
  <si>
    <t>43598029579</t>
  </si>
  <si>
    <t>43598029590</t>
  </si>
  <si>
    <t>46708012310</t>
  </si>
  <si>
    <t>46708012330</t>
  </si>
  <si>
    <t>46708012390</t>
  </si>
  <si>
    <t>46708012391</t>
  </si>
  <si>
    <t>50228035410</t>
  </si>
  <si>
    <t>50228035430</t>
  </si>
  <si>
    <t>50228035490</t>
  </si>
  <si>
    <t>51407051390</t>
  </si>
  <si>
    <t>59762135101</t>
  </si>
  <si>
    <t>62332012310</t>
  </si>
  <si>
    <t>62332012330</t>
  </si>
  <si>
    <t>62332012390</t>
  </si>
  <si>
    <t>62332012391</t>
  </si>
  <si>
    <t>64980041401</t>
  </si>
  <si>
    <t>64980041409</t>
  </si>
  <si>
    <t>64980041410</t>
  </si>
  <si>
    <t>67877046605</t>
  </si>
  <si>
    <t>67877046630</t>
  </si>
  <si>
    <t>67877046633</t>
  </si>
  <si>
    <t>67877046638</t>
  </si>
  <si>
    <t>67877046690</t>
  </si>
  <si>
    <t>69097095805</t>
  </si>
  <si>
    <t>69097095812</t>
  </si>
  <si>
    <t>69238131409</t>
  </si>
  <si>
    <t>69539001505</t>
  </si>
  <si>
    <t>69539001506</t>
  </si>
  <si>
    <t>69539001511</t>
  </si>
  <si>
    <t>69539001590</t>
  </si>
  <si>
    <t>72205001505</t>
  </si>
  <si>
    <t>72205001506</t>
  </si>
  <si>
    <t>72205001511</t>
  </si>
  <si>
    <t>72205001590</t>
  </si>
  <si>
    <t>76282057205</t>
  </si>
  <si>
    <t>76282057290</t>
  </si>
  <si>
    <t>607020</t>
  </si>
  <si>
    <t>pregabalin 150 MG Oral Capsule [Lyrica]</t>
  </si>
  <si>
    <t>70518102802</t>
  </si>
  <si>
    <t>70518102801</t>
  </si>
  <si>
    <t>70518102800</t>
  </si>
  <si>
    <t>43353041470</t>
  </si>
  <si>
    <t>43353041446</t>
  </si>
  <si>
    <t>43353041430</t>
  </si>
  <si>
    <t>63629418105</t>
  </si>
  <si>
    <t>61919050660</t>
  </si>
  <si>
    <t>61919050630</t>
  </si>
  <si>
    <t>68258704703</t>
  </si>
  <si>
    <t>63629418101</t>
  </si>
  <si>
    <t>63629418102</t>
  </si>
  <si>
    <t>63629418103</t>
  </si>
  <si>
    <t>63629418104</t>
  </si>
  <si>
    <t>68387066390</t>
  </si>
  <si>
    <t>60760001660</t>
  </si>
  <si>
    <t>60760001630</t>
  </si>
  <si>
    <t>55289021430</t>
  </si>
  <si>
    <t>00071101668</t>
  </si>
  <si>
    <t>35356005430</t>
  </si>
  <si>
    <t>35356005460</t>
  </si>
  <si>
    <t>35356005490</t>
  </si>
  <si>
    <t>43353041453</t>
  </si>
  <si>
    <t>50436652701</t>
  </si>
  <si>
    <t>50436652702</t>
  </si>
  <si>
    <t>50436652703</t>
  </si>
  <si>
    <t>52959089730</t>
  </si>
  <si>
    <t>52959089760</t>
  </si>
  <si>
    <t>52959089790</t>
  </si>
  <si>
    <t>00071101641</t>
  </si>
  <si>
    <t>483442</t>
  </si>
  <si>
    <t>pregabalin 25 MG Oral Capsule</t>
  </si>
  <si>
    <t>71205086911</t>
  </si>
  <si>
    <t>71205086990</t>
  </si>
  <si>
    <t>71205086978</t>
  </si>
  <si>
    <t>71205086972</t>
  </si>
  <si>
    <t>71205086967</t>
  </si>
  <si>
    <t>71205086960</t>
  </si>
  <si>
    <t>71205086955</t>
  </si>
  <si>
    <t>71205086900</t>
  </si>
  <si>
    <t>71205086930</t>
  </si>
  <si>
    <t>71335179103</t>
  </si>
  <si>
    <t>71335179102</t>
  </si>
  <si>
    <t>71335179101</t>
  </si>
  <si>
    <t>72189026990</t>
  </si>
  <si>
    <t>69367032409</t>
  </si>
  <si>
    <t>60219131009</t>
  </si>
  <si>
    <t>00904699161</t>
  </si>
  <si>
    <t>71335176203</t>
  </si>
  <si>
    <t>71335176202</t>
  </si>
  <si>
    <t>71335176201</t>
  </si>
  <si>
    <t>00228285609</t>
  </si>
  <si>
    <t>63629819901</t>
  </si>
  <si>
    <t>63629819902</t>
  </si>
  <si>
    <t>72189011590</t>
  </si>
  <si>
    <t>76420011790</t>
  </si>
  <si>
    <t>70518268900</t>
  </si>
  <si>
    <t>76420011730</t>
  </si>
  <si>
    <t>76420009590</t>
  </si>
  <si>
    <t>76420009560</t>
  </si>
  <si>
    <t>76420011760</t>
  </si>
  <si>
    <t>76420009530</t>
  </si>
  <si>
    <t>69097067705</t>
  </si>
  <si>
    <t>69097067721</t>
  </si>
  <si>
    <t>69097067712</t>
  </si>
  <si>
    <t>69097067719</t>
  </si>
  <si>
    <t>69097067702</t>
  </si>
  <si>
    <t>55700082790</t>
  </si>
  <si>
    <t>47335068688</t>
  </si>
  <si>
    <t>47335068683</t>
  </si>
  <si>
    <t>47335068618</t>
  </si>
  <si>
    <t>47335068608</t>
  </si>
  <si>
    <t>71610036530</t>
  </si>
  <si>
    <t>71610036553</t>
  </si>
  <si>
    <t>67877046205</t>
  </si>
  <si>
    <t>67877046290</t>
  </si>
  <si>
    <t>67877046238</t>
  </si>
  <si>
    <t>67877046233</t>
  </si>
  <si>
    <t>31722061060</t>
  </si>
  <si>
    <t>31722061090</t>
  </si>
  <si>
    <t>31722061032</t>
  </si>
  <si>
    <t>31722061031</t>
  </si>
  <si>
    <t>31722061005</t>
  </si>
  <si>
    <t>67877046230</t>
  </si>
  <si>
    <t>71610033553</t>
  </si>
  <si>
    <t>71610031330</t>
  </si>
  <si>
    <t>71610031353</t>
  </si>
  <si>
    <t>71610033530</t>
  </si>
  <si>
    <t>68788752001</t>
  </si>
  <si>
    <t>68788752003</t>
  </si>
  <si>
    <t>68788752006</t>
  </si>
  <si>
    <t>68788752009</t>
  </si>
  <si>
    <t>60687047311</t>
  </si>
  <si>
    <t>60687047301</t>
  </si>
  <si>
    <t>00904699104</t>
  </si>
  <si>
    <t>63629819903</t>
  </si>
  <si>
    <t>46708011930</t>
  </si>
  <si>
    <t>46708011990</t>
  </si>
  <si>
    <t>46708011991</t>
  </si>
  <si>
    <t>46708011910</t>
  </si>
  <si>
    <t>43598029179</t>
  </si>
  <si>
    <t>72205001106</t>
  </si>
  <si>
    <t>72205001111</t>
  </si>
  <si>
    <t>72205001190</t>
  </si>
  <si>
    <t>00093762298</t>
  </si>
  <si>
    <t>43598029105</t>
  </si>
  <si>
    <t>43598029166</t>
  </si>
  <si>
    <t>43598029178</t>
  </si>
  <si>
    <t>43598029190</t>
  </si>
  <si>
    <t>76282056890</t>
  </si>
  <si>
    <t>76282056805</t>
  </si>
  <si>
    <t>72205001199</t>
  </si>
  <si>
    <t>50228035010</t>
  </si>
  <si>
    <t>50228035030</t>
  </si>
  <si>
    <t>69097095405</t>
  </si>
  <si>
    <t>69539001106</t>
  </si>
  <si>
    <t>69539001111</t>
  </si>
  <si>
    <t>69539001190</t>
  </si>
  <si>
    <t>69539001199</t>
  </si>
  <si>
    <t>69097095412</t>
  </si>
  <si>
    <t>64980041010</t>
  </si>
  <si>
    <t>64980041009</t>
  </si>
  <si>
    <t>64980041001</t>
  </si>
  <si>
    <t>62332011991</t>
  </si>
  <si>
    <t>62332011990</t>
  </si>
  <si>
    <t>62332011930</t>
  </si>
  <si>
    <t>62332011910</t>
  </si>
  <si>
    <t>59762134201</t>
  </si>
  <si>
    <t>51407050990</t>
  </si>
  <si>
    <t>50228035090</t>
  </si>
  <si>
    <t>69238131009</t>
  </si>
  <si>
    <t>607026</t>
  </si>
  <si>
    <t>pregabalin 25 MG Oral Capsule [Lyrica]</t>
  </si>
  <si>
    <t>71610007153</t>
  </si>
  <si>
    <t>71610007130</t>
  </si>
  <si>
    <t>63629457803</t>
  </si>
  <si>
    <t>63629457802</t>
  </si>
  <si>
    <t>63629457801</t>
  </si>
  <si>
    <t>50436652503</t>
  </si>
  <si>
    <t>50436652501</t>
  </si>
  <si>
    <t>35356005360</t>
  </si>
  <si>
    <t>35356005330</t>
  </si>
  <si>
    <t>00071101268</t>
  </si>
  <si>
    <t>483444</t>
  </si>
  <si>
    <t>pregabalin 300 MG Oral Capsule</t>
  </si>
  <si>
    <t>71205087660</t>
  </si>
  <si>
    <t>71205087667</t>
  </si>
  <si>
    <t>71205087672</t>
  </si>
  <si>
    <t>71205087678</t>
  </si>
  <si>
    <t>71205087690</t>
  </si>
  <si>
    <t>80425017703</t>
  </si>
  <si>
    <t>71205087630</t>
  </si>
  <si>
    <t>71205087611</t>
  </si>
  <si>
    <t>71205087600</t>
  </si>
  <si>
    <t>80425012903</t>
  </si>
  <si>
    <t>71205087655</t>
  </si>
  <si>
    <t>80425016003</t>
  </si>
  <si>
    <t>69367033109</t>
  </si>
  <si>
    <t>60760050960</t>
  </si>
  <si>
    <t>72189025160</t>
  </si>
  <si>
    <t>60219131709</t>
  </si>
  <si>
    <t>55700090490</t>
  </si>
  <si>
    <t>55700090460</t>
  </si>
  <si>
    <t>70518297800</t>
  </si>
  <si>
    <t>72189016460</t>
  </si>
  <si>
    <t>00228286309</t>
  </si>
  <si>
    <t>71335150501</t>
  </si>
  <si>
    <t>71335150502</t>
  </si>
  <si>
    <t>71335150503</t>
  </si>
  <si>
    <t>55700079560</t>
  </si>
  <si>
    <t>76420012490</t>
  </si>
  <si>
    <t>76420012460</t>
  </si>
  <si>
    <t>76420010290</t>
  </si>
  <si>
    <t>76420010260</t>
  </si>
  <si>
    <t>76420010230</t>
  </si>
  <si>
    <t>76420012430</t>
  </si>
  <si>
    <t>68788765603</t>
  </si>
  <si>
    <t>68788765606</t>
  </si>
  <si>
    <t>68788765609</t>
  </si>
  <si>
    <t>68788765601</t>
  </si>
  <si>
    <t>69097068505</t>
  </si>
  <si>
    <t>69097068512</t>
  </si>
  <si>
    <t>69097068519</t>
  </si>
  <si>
    <t>69097068521</t>
  </si>
  <si>
    <t>69097068502</t>
  </si>
  <si>
    <t>63629824802</t>
  </si>
  <si>
    <t>63629824801</t>
  </si>
  <si>
    <t>47335069308</t>
  </si>
  <si>
    <t>47335069388</t>
  </si>
  <si>
    <t>47335069383</t>
  </si>
  <si>
    <t>47335069318</t>
  </si>
  <si>
    <t>63629824803</t>
  </si>
  <si>
    <t>71610035130</t>
  </si>
  <si>
    <t>71610035153</t>
  </si>
  <si>
    <t>31722061790</t>
  </si>
  <si>
    <t>31722061705</t>
  </si>
  <si>
    <t>31722061731</t>
  </si>
  <si>
    <t>31722061732</t>
  </si>
  <si>
    <t>31722061760</t>
  </si>
  <si>
    <t>71610032030</t>
  </si>
  <si>
    <t>71610032830</t>
  </si>
  <si>
    <t>71610032853</t>
  </si>
  <si>
    <t>55700079590</t>
  </si>
  <si>
    <t>71610032053</t>
  </si>
  <si>
    <t>00904700504</t>
  </si>
  <si>
    <t>51407051590</t>
  </si>
  <si>
    <t>43598029879</t>
  </si>
  <si>
    <t>72205001811</t>
  </si>
  <si>
    <t>43598029878</t>
  </si>
  <si>
    <t>00093762198</t>
  </si>
  <si>
    <t>72205001805</t>
  </si>
  <si>
    <t>43598029805</t>
  </si>
  <si>
    <t>76282057590</t>
  </si>
  <si>
    <t>76282057505</t>
  </si>
  <si>
    <t>72205001890</t>
  </si>
  <si>
    <t>43598029890</t>
  </si>
  <si>
    <t>72205001806</t>
  </si>
  <si>
    <t>43598029866</t>
  </si>
  <si>
    <t>46708012610</t>
  </si>
  <si>
    <t>46708012630</t>
  </si>
  <si>
    <t>62332012610</t>
  </si>
  <si>
    <t>62332012630</t>
  </si>
  <si>
    <t>62332012671</t>
  </si>
  <si>
    <t>62332012690</t>
  </si>
  <si>
    <t>64980041709</t>
  </si>
  <si>
    <t>67877046990</t>
  </si>
  <si>
    <t>67877046938</t>
  </si>
  <si>
    <t>67877046933</t>
  </si>
  <si>
    <t>67877046930</t>
  </si>
  <si>
    <t>67877046905</t>
  </si>
  <si>
    <t>59762136401</t>
  </si>
  <si>
    <t>69097096205</t>
  </si>
  <si>
    <t>69238131709</t>
  </si>
  <si>
    <t>46708012671</t>
  </si>
  <si>
    <t>46708012690</t>
  </si>
  <si>
    <t>64980041701</t>
  </si>
  <si>
    <t>50228035705</t>
  </si>
  <si>
    <t>50228035730</t>
  </si>
  <si>
    <t>50228035790</t>
  </si>
  <si>
    <t>69539001890</t>
  </si>
  <si>
    <t>69539001811</t>
  </si>
  <si>
    <t>69539001806</t>
  </si>
  <si>
    <t>69539001805</t>
  </si>
  <si>
    <t>64980041710</t>
  </si>
  <si>
    <t>607028</t>
  </si>
  <si>
    <t>pregabalin 300 MG Oral Capsule [Lyrica]</t>
  </si>
  <si>
    <t>43353084030</t>
  </si>
  <si>
    <t>63629499503</t>
  </si>
  <si>
    <t>43353084053</t>
  </si>
  <si>
    <t>63629499502</t>
  </si>
  <si>
    <t>63629499501</t>
  </si>
  <si>
    <t>55887025890</t>
  </si>
  <si>
    <t>55887025860</t>
  </si>
  <si>
    <t>55887025830</t>
  </si>
  <si>
    <t>55289025530</t>
  </si>
  <si>
    <t>50436652403</t>
  </si>
  <si>
    <t>50436652402</t>
  </si>
  <si>
    <t>35356039860</t>
  </si>
  <si>
    <t>00071101868</t>
  </si>
  <si>
    <t>483446</t>
  </si>
  <si>
    <t>pregabalin 200 MG Oral Capsule</t>
  </si>
  <si>
    <t>71205087472</t>
  </si>
  <si>
    <t>71205087455</t>
  </si>
  <si>
    <t>71205087467</t>
  </si>
  <si>
    <t>71205087478</t>
  </si>
  <si>
    <t>71205087490</t>
  </si>
  <si>
    <t>71205087430</t>
  </si>
  <si>
    <t>71205087411</t>
  </si>
  <si>
    <t>71205087400</t>
  </si>
  <si>
    <t>71205087460</t>
  </si>
  <si>
    <t>69367032909</t>
  </si>
  <si>
    <t>72189024160</t>
  </si>
  <si>
    <t>60219131509</t>
  </si>
  <si>
    <t>60760048690</t>
  </si>
  <si>
    <t>70518276300</t>
  </si>
  <si>
    <t>00228286109</t>
  </si>
  <si>
    <t>76420012260</t>
  </si>
  <si>
    <t>71335155501</t>
  </si>
  <si>
    <t>71335155503</t>
  </si>
  <si>
    <t>71335155502</t>
  </si>
  <si>
    <t>76420012290</t>
  </si>
  <si>
    <t>76420010090</t>
  </si>
  <si>
    <t>76420010030</t>
  </si>
  <si>
    <t>76420010060</t>
  </si>
  <si>
    <t>76420012230</t>
  </si>
  <si>
    <t>69097068321</t>
  </si>
  <si>
    <t>69097068319</t>
  </si>
  <si>
    <t>69097068305</t>
  </si>
  <si>
    <t>69097068312</t>
  </si>
  <si>
    <t>69097068302</t>
  </si>
  <si>
    <t>47335069188</t>
  </si>
  <si>
    <t>47335069108</t>
  </si>
  <si>
    <t>47335069118</t>
  </si>
  <si>
    <t>47335069183</t>
  </si>
  <si>
    <t>68788752706</t>
  </si>
  <si>
    <t>68788752701</t>
  </si>
  <si>
    <t>68788752703</t>
  </si>
  <si>
    <t>68788752709</t>
  </si>
  <si>
    <t>71610036153</t>
  </si>
  <si>
    <t>31722061531</t>
  </si>
  <si>
    <t>31722061590</t>
  </si>
  <si>
    <t>31722061560</t>
  </si>
  <si>
    <t>31722061505</t>
  </si>
  <si>
    <t>72189003560</t>
  </si>
  <si>
    <t>71610033053</t>
  </si>
  <si>
    <t>72189003530</t>
  </si>
  <si>
    <t>71610031853</t>
  </si>
  <si>
    <t>72189003590</t>
  </si>
  <si>
    <t>00904700304</t>
  </si>
  <si>
    <t>63629820801</t>
  </si>
  <si>
    <t>63629820802</t>
  </si>
  <si>
    <t>63629820803</t>
  </si>
  <si>
    <t>76282057390</t>
  </si>
  <si>
    <t>76282057305</t>
  </si>
  <si>
    <t>72205001606</t>
  </si>
  <si>
    <t>72205001699</t>
  </si>
  <si>
    <t>72205001690</t>
  </si>
  <si>
    <t>72205001611</t>
  </si>
  <si>
    <t>43598029690</t>
  </si>
  <si>
    <t>69539001699</t>
  </si>
  <si>
    <t>62332012410</t>
  </si>
  <si>
    <t>59762135401</t>
  </si>
  <si>
    <t>51407051490</t>
  </si>
  <si>
    <t>50228035590</t>
  </si>
  <si>
    <t>50228035530</t>
  </si>
  <si>
    <t>50228035505</t>
  </si>
  <si>
    <t>46708012491</t>
  </si>
  <si>
    <t>46708012490</t>
  </si>
  <si>
    <t>46708012430</t>
  </si>
  <si>
    <t>46708012410</t>
  </si>
  <si>
    <t>43598029679</t>
  </si>
  <si>
    <t>43598029678</t>
  </si>
  <si>
    <t>43598029666</t>
  </si>
  <si>
    <t>43598029605</t>
  </si>
  <si>
    <t>62332012430</t>
  </si>
  <si>
    <t>62332012490</t>
  </si>
  <si>
    <t>69539001690</t>
  </si>
  <si>
    <t>69539001611</t>
  </si>
  <si>
    <t>69539001606</t>
  </si>
  <si>
    <t>69238131509</t>
  </si>
  <si>
    <t>69097095905</t>
  </si>
  <si>
    <t>64980041501</t>
  </si>
  <si>
    <t>67877046790</t>
  </si>
  <si>
    <t>67877046738</t>
  </si>
  <si>
    <t>67877046733</t>
  </si>
  <si>
    <t>67877046730</t>
  </si>
  <si>
    <t>67877046705</t>
  </si>
  <si>
    <t>64980041510</t>
  </si>
  <si>
    <t>64980041509</t>
  </si>
  <si>
    <t>62332012491</t>
  </si>
  <si>
    <t>00093762798</t>
  </si>
  <si>
    <t>607022</t>
  </si>
  <si>
    <t>pregabalin 200 MG Oral Capsule [Lyrica]</t>
  </si>
  <si>
    <t>70518061800</t>
  </si>
  <si>
    <t>43353067553</t>
  </si>
  <si>
    <t>63629470403</t>
  </si>
  <si>
    <t>63629470402</t>
  </si>
  <si>
    <t>63629470401</t>
  </si>
  <si>
    <t>50436652803</t>
  </si>
  <si>
    <t>49999090690</t>
  </si>
  <si>
    <t>49999090660</t>
  </si>
  <si>
    <t>49999090630</t>
  </si>
  <si>
    <t>00071101768</t>
  </si>
  <si>
    <t>483448</t>
  </si>
  <si>
    <t>pregabalin 50 MG Oral Capsule</t>
  </si>
  <si>
    <t>70518257101</t>
  </si>
  <si>
    <t>71205087000</t>
  </si>
  <si>
    <t>71205087011</t>
  </si>
  <si>
    <t>71205087030</t>
  </si>
  <si>
    <t>71205087055</t>
  </si>
  <si>
    <t>71205087060</t>
  </si>
  <si>
    <t>71205087067</t>
  </si>
  <si>
    <t>71205087072</t>
  </si>
  <si>
    <t>71205087078</t>
  </si>
  <si>
    <t>71205087090</t>
  </si>
  <si>
    <t>71610061953</t>
  </si>
  <si>
    <t>80425002601</t>
  </si>
  <si>
    <t>80425002603</t>
  </si>
  <si>
    <t>80425015201</t>
  </si>
  <si>
    <t>80425015202</t>
  </si>
  <si>
    <t>80425015203</t>
  </si>
  <si>
    <t>50436032501</t>
  </si>
  <si>
    <t>50436032502</t>
  </si>
  <si>
    <t>50436032503</t>
  </si>
  <si>
    <t>72189001982</t>
  </si>
  <si>
    <t>80425002501</t>
  </si>
  <si>
    <t>80425002502</t>
  </si>
  <si>
    <t>80425002503</t>
  </si>
  <si>
    <t>80425002701</t>
  </si>
  <si>
    <t>69367032509</t>
  </si>
  <si>
    <t>71335179001</t>
  </si>
  <si>
    <t>71335179002</t>
  </si>
  <si>
    <t>71335179003</t>
  </si>
  <si>
    <t>60219131109</t>
  </si>
  <si>
    <t>71205055630</t>
  </si>
  <si>
    <t>71205055660</t>
  </si>
  <si>
    <t>71205055690</t>
  </si>
  <si>
    <t>68071233009</t>
  </si>
  <si>
    <t>71335175101</t>
  </si>
  <si>
    <t>71335175102</t>
  </si>
  <si>
    <t>71335175103</t>
  </si>
  <si>
    <t>45865010630</t>
  </si>
  <si>
    <t>70518276200</t>
  </si>
  <si>
    <t>00228285709</t>
  </si>
  <si>
    <t>55154809700</t>
  </si>
  <si>
    <t>76420009630</t>
  </si>
  <si>
    <t>76420009660</t>
  </si>
  <si>
    <t>76420009690</t>
  </si>
  <si>
    <t>76420011830</t>
  </si>
  <si>
    <t>76420011860</t>
  </si>
  <si>
    <t>76420011890</t>
  </si>
  <si>
    <t>60760020530</t>
  </si>
  <si>
    <t>72606000501</t>
  </si>
  <si>
    <t>69097067802</t>
  </si>
  <si>
    <t>69097067805</t>
  </si>
  <si>
    <t>69097067812</t>
  </si>
  <si>
    <t>69097067819</t>
  </si>
  <si>
    <t>69097067821</t>
  </si>
  <si>
    <t>70518257100</t>
  </si>
  <si>
    <t>47335068708</t>
  </si>
  <si>
    <t>47335068718</t>
  </si>
  <si>
    <t>47335068783</t>
  </si>
  <si>
    <t>47335068788</t>
  </si>
  <si>
    <t>55700080430</t>
  </si>
  <si>
    <t>55700080460</t>
  </si>
  <si>
    <t>55700080490</t>
  </si>
  <si>
    <t>71610035030</t>
  </si>
  <si>
    <t>71610035053</t>
  </si>
  <si>
    <t>31722061105</t>
  </si>
  <si>
    <t>31722061131</t>
  </si>
  <si>
    <t>31722061132</t>
  </si>
  <si>
    <t>31722061160</t>
  </si>
  <si>
    <t>31722061190</t>
  </si>
  <si>
    <t>67877046305</t>
  </si>
  <si>
    <t>67877046330</t>
  </si>
  <si>
    <t>67877046333</t>
  </si>
  <si>
    <t>67877046338</t>
  </si>
  <si>
    <t>67877046390</t>
  </si>
  <si>
    <t>60760020560</t>
  </si>
  <si>
    <t>60760020590</t>
  </si>
  <si>
    <t>71335130001</t>
  </si>
  <si>
    <t>71335130002</t>
  </si>
  <si>
    <t>71335130003</t>
  </si>
  <si>
    <t>71610031430</t>
  </si>
  <si>
    <t>71610031453</t>
  </si>
  <si>
    <t>71610033230</t>
  </si>
  <si>
    <t>71610033253</t>
  </si>
  <si>
    <t>72189002830</t>
  </si>
  <si>
    <t>72189002860</t>
  </si>
  <si>
    <t>72189002890</t>
  </si>
  <si>
    <t>00904699261</t>
  </si>
  <si>
    <t>55700077430</t>
  </si>
  <si>
    <t>55700077460</t>
  </si>
  <si>
    <t>55700077490</t>
  </si>
  <si>
    <t>60687048401</t>
  </si>
  <si>
    <t>60687048411</t>
  </si>
  <si>
    <t>63629819501</t>
  </si>
  <si>
    <t>63629819502</t>
  </si>
  <si>
    <t>63629819503</t>
  </si>
  <si>
    <t>68788752101</t>
  </si>
  <si>
    <t>68788752103</t>
  </si>
  <si>
    <t>68788752106</t>
  </si>
  <si>
    <t>68788752109</t>
  </si>
  <si>
    <t>72189001930</t>
  </si>
  <si>
    <t>72189001960</t>
  </si>
  <si>
    <t>72189001990</t>
  </si>
  <si>
    <t>00093762398</t>
  </si>
  <si>
    <t>43598029205</t>
  </si>
  <si>
    <t>43598029266</t>
  </si>
  <si>
    <t>43598029278</t>
  </si>
  <si>
    <t>43598029279</t>
  </si>
  <si>
    <t>43598029290</t>
  </si>
  <si>
    <t>46708012010</t>
  </si>
  <si>
    <t>46708012030</t>
  </si>
  <si>
    <t>46708012090</t>
  </si>
  <si>
    <t>46708012091</t>
  </si>
  <si>
    <t>50228035110</t>
  </si>
  <si>
    <t>50228035130</t>
  </si>
  <si>
    <t>50228035190</t>
  </si>
  <si>
    <t>51407051090</t>
  </si>
  <si>
    <t>59762134401</t>
  </si>
  <si>
    <t>62332012010</t>
  </si>
  <si>
    <t>62332012030</t>
  </si>
  <si>
    <t>62332012090</t>
  </si>
  <si>
    <t>62332012091</t>
  </si>
  <si>
    <t>64980041101</t>
  </si>
  <si>
    <t>64980041109</t>
  </si>
  <si>
    <t>64980041110</t>
  </si>
  <si>
    <t>69097095505</t>
  </si>
  <si>
    <t>69097095512</t>
  </si>
  <si>
    <t>69238131109</t>
  </si>
  <si>
    <t>69539001206</t>
  </si>
  <si>
    <t>69539001211</t>
  </si>
  <si>
    <t>69539001290</t>
  </si>
  <si>
    <t>69539001299</t>
  </si>
  <si>
    <t>72205001206</t>
  </si>
  <si>
    <t>72205001211</t>
  </si>
  <si>
    <t>72205001290</t>
  </si>
  <si>
    <t>72205001299</t>
  </si>
  <si>
    <t>76282056905</t>
  </si>
  <si>
    <t>76282056990</t>
  </si>
  <si>
    <t>607033</t>
  </si>
  <si>
    <t>pregabalin 50 MG Oral Capsule [Lyrica]</t>
  </si>
  <si>
    <t>63539001341</t>
  </si>
  <si>
    <t>43353026330</t>
  </si>
  <si>
    <t>63629381101</t>
  </si>
  <si>
    <t>61919050330</t>
  </si>
  <si>
    <t>61919050360</t>
  </si>
  <si>
    <t>61919050390</t>
  </si>
  <si>
    <t>63629336707</t>
  </si>
  <si>
    <t>55289096930</t>
  </si>
  <si>
    <t>63629336701</t>
  </si>
  <si>
    <t>63629336702</t>
  </si>
  <si>
    <t>63629336703</t>
  </si>
  <si>
    <t>63629336704</t>
  </si>
  <si>
    <t>63629336705</t>
  </si>
  <si>
    <t>63629336706</t>
  </si>
  <si>
    <t>55154243000</t>
  </si>
  <si>
    <t>52959089190</t>
  </si>
  <si>
    <t>00071101368</t>
  </si>
  <si>
    <t>33358022860</t>
  </si>
  <si>
    <t>33358022890</t>
  </si>
  <si>
    <t>43353026353</t>
  </si>
  <si>
    <t>49999094930</t>
  </si>
  <si>
    <t>49999094960</t>
  </si>
  <si>
    <t>49999094990</t>
  </si>
  <si>
    <t>50436126501</t>
  </si>
  <si>
    <t>50436126502</t>
  </si>
  <si>
    <t>50436126503</t>
  </si>
  <si>
    <t>52959089102</t>
  </si>
  <si>
    <t>52959089130</t>
  </si>
  <si>
    <t>52959089160</t>
  </si>
  <si>
    <t>00071101341</t>
  </si>
  <si>
    <t>483450</t>
  </si>
  <si>
    <t>pregabalin 75 MG Oral Capsule</t>
  </si>
  <si>
    <t>71205087100</t>
  </si>
  <si>
    <t>71205087111</t>
  </si>
  <si>
    <t>71205087130</t>
  </si>
  <si>
    <t>71205087155</t>
  </si>
  <si>
    <t>71205087160</t>
  </si>
  <si>
    <t>71205087167</t>
  </si>
  <si>
    <t>71205087172</t>
  </si>
  <si>
    <t>71205087178</t>
  </si>
  <si>
    <t>71205087190</t>
  </si>
  <si>
    <t>80425002901</t>
  </si>
  <si>
    <t>80425002902</t>
  </si>
  <si>
    <t>80425003001</t>
  </si>
  <si>
    <t>80425003002</t>
  </si>
  <si>
    <t>80425014702</t>
  </si>
  <si>
    <t>80425014703</t>
  </si>
  <si>
    <t>50436032601</t>
  </si>
  <si>
    <t>50436032602</t>
  </si>
  <si>
    <t>50436032603</t>
  </si>
  <si>
    <t>71205062130</t>
  </si>
  <si>
    <t>71205062160</t>
  </si>
  <si>
    <t>71205062190</t>
  </si>
  <si>
    <t>80425011601</t>
  </si>
  <si>
    <t>50090503800</t>
  </si>
  <si>
    <t>69367032609</t>
  </si>
  <si>
    <t>71335178803</t>
  </si>
  <si>
    <t>60219131209</t>
  </si>
  <si>
    <t>50090507100</t>
  </si>
  <si>
    <t>71335175801</t>
  </si>
  <si>
    <t>71335175802</t>
  </si>
  <si>
    <t>71335175803</t>
  </si>
  <si>
    <t>71335175804</t>
  </si>
  <si>
    <t>70518294801</t>
  </si>
  <si>
    <t>45865010730</t>
  </si>
  <si>
    <t>45865010790</t>
  </si>
  <si>
    <t>70518294800</t>
  </si>
  <si>
    <t>50090517700</t>
  </si>
  <si>
    <t>00228285809</t>
  </si>
  <si>
    <t>71335147601</t>
  </si>
  <si>
    <t>71335147602</t>
  </si>
  <si>
    <t>71335147603</t>
  </si>
  <si>
    <t>55154809800</t>
  </si>
  <si>
    <t>76420009730</t>
  </si>
  <si>
    <t>76420009760</t>
  </si>
  <si>
    <t>76420009790</t>
  </si>
  <si>
    <t>76420011930</t>
  </si>
  <si>
    <t>76420011960</t>
  </si>
  <si>
    <t>76420011990</t>
  </si>
  <si>
    <t>72606000601</t>
  </si>
  <si>
    <t>69097067902</t>
  </si>
  <si>
    <t>69097067905</t>
  </si>
  <si>
    <t>69097067912</t>
  </si>
  <si>
    <t>69097067919</t>
  </si>
  <si>
    <t>69097067921</t>
  </si>
  <si>
    <t>70518252500</t>
  </si>
  <si>
    <t>47335068808</t>
  </si>
  <si>
    <t>47335068818</t>
  </si>
  <si>
    <t>47335068883</t>
  </si>
  <si>
    <t>47335068888</t>
  </si>
  <si>
    <t>55700080530</t>
  </si>
  <si>
    <t>55700080560</t>
  </si>
  <si>
    <t>55700080590</t>
  </si>
  <si>
    <t>60760048530</t>
  </si>
  <si>
    <t>71610035630</t>
  </si>
  <si>
    <t>71610035653</t>
  </si>
  <si>
    <t>71610035670</t>
  </si>
  <si>
    <t>31722061205</t>
  </si>
  <si>
    <t>31722061231</t>
  </si>
  <si>
    <t>31722061260</t>
  </si>
  <si>
    <t>31722061290</t>
  </si>
  <si>
    <t>50090446500</t>
  </si>
  <si>
    <t>60760048560</t>
  </si>
  <si>
    <t>60760048590</t>
  </si>
  <si>
    <t>71610031530</t>
  </si>
  <si>
    <t>71610031546</t>
  </si>
  <si>
    <t>71610031553</t>
  </si>
  <si>
    <t>71610031570</t>
  </si>
  <si>
    <t>71610033330</t>
  </si>
  <si>
    <t>71610033346</t>
  </si>
  <si>
    <t>71610033353</t>
  </si>
  <si>
    <t>71610033370</t>
  </si>
  <si>
    <t>72189002130</t>
  </si>
  <si>
    <t>72189002160</t>
  </si>
  <si>
    <t>72189003230</t>
  </si>
  <si>
    <t>72189003260</t>
  </si>
  <si>
    <t>72189003290</t>
  </si>
  <si>
    <t>00904700061</t>
  </si>
  <si>
    <t>55700077530</t>
  </si>
  <si>
    <t>55700077560</t>
  </si>
  <si>
    <t>55700077590</t>
  </si>
  <si>
    <t>60687049501</t>
  </si>
  <si>
    <t>60687049511</t>
  </si>
  <si>
    <t>63629819601</t>
  </si>
  <si>
    <t>63629819602</t>
  </si>
  <si>
    <t>63629819603</t>
  </si>
  <si>
    <t>68788752201</t>
  </si>
  <si>
    <t>68788752203</t>
  </si>
  <si>
    <t>68788752206</t>
  </si>
  <si>
    <t>68788752209</t>
  </si>
  <si>
    <t>71205029830</t>
  </si>
  <si>
    <t>71205029860</t>
  </si>
  <si>
    <t>71205029890</t>
  </si>
  <si>
    <t>71205030430</t>
  </si>
  <si>
    <t>71205030460</t>
  </si>
  <si>
    <t>71205030490</t>
  </si>
  <si>
    <t>72189002190</t>
  </si>
  <si>
    <t>00093762498</t>
  </si>
  <si>
    <t>43598029305</t>
  </si>
  <si>
    <t>43598029366</t>
  </si>
  <si>
    <t>43598029378</t>
  </si>
  <si>
    <t>43598029379</t>
  </si>
  <si>
    <t>43598029390</t>
  </si>
  <si>
    <t>46708012110</t>
  </si>
  <si>
    <t>46708012130</t>
  </si>
  <si>
    <t>46708012190</t>
  </si>
  <si>
    <t>46708012191</t>
  </si>
  <si>
    <t>50228035210</t>
  </si>
  <si>
    <t>50228035230</t>
  </si>
  <si>
    <t>50228035290</t>
  </si>
  <si>
    <t>51407051190</t>
  </si>
  <si>
    <t>59762134601</t>
  </si>
  <si>
    <t>62332012110</t>
  </si>
  <si>
    <t>62332012130</t>
  </si>
  <si>
    <t>62332012190</t>
  </si>
  <si>
    <t>62332012191</t>
  </si>
  <si>
    <t>64980041201</t>
  </si>
  <si>
    <t>64980041209</t>
  </si>
  <si>
    <t>64980041210</t>
  </si>
  <si>
    <t>67877046405</t>
  </si>
  <si>
    <t>67877046430</t>
  </si>
  <si>
    <t>67877046433</t>
  </si>
  <si>
    <t>67877046438</t>
  </si>
  <si>
    <t>67877046490</t>
  </si>
  <si>
    <t>69097095605</t>
  </si>
  <si>
    <t>69097095612</t>
  </si>
  <si>
    <t>69238131209</t>
  </si>
  <si>
    <t>69539001306</t>
  </si>
  <si>
    <t>69539001311</t>
  </si>
  <si>
    <t>69539001390</t>
  </si>
  <si>
    <t>69539001399</t>
  </si>
  <si>
    <t>72205001306</t>
  </si>
  <si>
    <t>72205001311</t>
  </si>
  <si>
    <t>72205001390</t>
  </si>
  <si>
    <t>72205001399</t>
  </si>
  <si>
    <t>76282057005</t>
  </si>
  <si>
    <t>76282057090</t>
  </si>
  <si>
    <t>607038</t>
  </si>
  <si>
    <t>pregabalin 75 MG Oral Capsule [Lyrica]</t>
  </si>
  <si>
    <t>63539001490</t>
  </si>
  <si>
    <t>43353026430</t>
  </si>
  <si>
    <t>43353026446</t>
  </si>
  <si>
    <t>43353026470</t>
  </si>
  <si>
    <t>70518061901</t>
  </si>
  <si>
    <t>61919050490</t>
  </si>
  <si>
    <t>61919050430</t>
  </si>
  <si>
    <t>70518061900</t>
  </si>
  <si>
    <t>63629385701</t>
  </si>
  <si>
    <t>61919050460</t>
  </si>
  <si>
    <t>68258798009</t>
  </si>
  <si>
    <t>63629336801</t>
  </si>
  <si>
    <t>63629336802</t>
  </si>
  <si>
    <t>63629336803</t>
  </si>
  <si>
    <t>63629336804</t>
  </si>
  <si>
    <t>63629336805</t>
  </si>
  <si>
    <t>68071035390</t>
  </si>
  <si>
    <t>63629336807</t>
  </si>
  <si>
    <t>63629336808</t>
  </si>
  <si>
    <t>63629336806</t>
  </si>
  <si>
    <t>55289056960</t>
  </si>
  <si>
    <t>00071101468</t>
  </si>
  <si>
    <t>33358022960</t>
  </si>
  <si>
    <t>43353026453</t>
  </si>
  <si>
    <t>49999089530</t>
  </si>
  <si>
    <t>49999089560</t>
  </si>
  <si>
    <t>49999089590</t>
  </si>
  <si>
    <t>50436652301</t>
  </si>
  <si>
    <t>50436652302</t>
  </si>
  <si>
    <t>50436652303</t>
  </si>
  <si>
    <t>52959074701</t>
  </si>
  <si>
    <t>52959074730</t>
  </si>
  <si>
    <t>52959074760</t>
  </si>
  <si>
    <t>52959074790</t>
  </si>
  <si>
    <t>55154243100</t>
  </si>
  <si>
    <t>55289056915</t>
  </si>
  <si>
    <t>55289056930</t>
  </si>
  <si>
    <t>00071101441</t>
  </si>
  <si>
    <t>577127</t>
  </si>
  <si>
    <t>pregabalin 225 MG Oral Capsule</t>
  </si>
  <si>
    <t>71205087560</t>
  </si>
  <si>
    <t>70518298000</t>
  </si>
  <si>
    <t>71205087590</t>
  </si>
  <si>
    <t>71205087578</t>
  </si>
  <si>
    <t>71205087572</t>
  </si>
  <si>
    <t>71205087567</t>
  </si>
  <si>
    <t>71205087500</t>
  </si>
  <si>
    <t>71205087555</t>
  </si>
  <si>
    <t>71205087530</t>
  </si>
  <si>
    <t>71205087511</t>
  </si>
  <si>
    <t>69367033009</t>
  </si>
  <si>
    <t>60219131609</t>
  </si>
  <si>
    <t>71335174403</t>
  </si>
  <si>
    <t>71335174401</t>
  </si>
  <si>
    <t>71335174402</t>
  </si>
  <si>
    <t>72189004560</t>
  </si>
  <si>
    <t>72189004590</t>
  </si>
  <si>
    <t>72189004530</t>
  </si>
  <si>
    <t>00228286209</t>
  </si>
  <si>
    <t>63629823901</t>
  </si>
  <si>
    <t>63629823903</t>
  </si>
  <si>
    <t>63629823902</t>
  </si>
  <si>
    <t>76420012330</t>
  </si>
  <si>
    <t>76420010190</t>
  </si>
  <si>
    <t>76420012360</t>
  </si>
  <si>
    <t>76420010160</t>
  </si>
  <si>
    <t>76420010130</t>
  </si>
  <si>
    <t>76420012390</t>
  </si>
  <si>
    <t>69097068421</t>
  </si>
  <si>
    <t>69097068412</t>
  </si>
  <si>
    <t>69097068405</t>
  </si>
  <si>
    <t>69097068402</t>
  </si>
  <si>
    <t>70518256900</t>
  </si>
  <si>
    <t>69097068419</t>
  </si>
  <si>
    <t>47335069208</t>
  </si>
  <si>
    <t>47335069218</t>
  </si>
  <si>
    <t>47335069283</t>
  </si>
  <si>
    <t>47335069288</t>
  </si>
  <si>
    <t>71610035853</t>
  </si>
  <si>
    <t>31722061690</t>
  </si>
  <si>
    <t>31722061660</t>
  </si>
  <si>
    <t>31722061631</t>
  </si>
  <si>
    <t>31722061605</t>
  </si>
  <si>
    <t>70518229000</t>
  </si>
  <si>
    <t>71610031953</t>
  </si>
  <si>
    <t>71610033153</t>
  </si>
  <si>
    <t>00904700404</t>
  </si>
  <si>
    <t>43598029790</t>
  </si>
  <si>
    <t>76282057405</t>
  </si>
  <si>
    <t>72205001706</t>
  </si>
  <si>
    <t>46708012590</t>
  </si>
  <si>
    <t>46708012530</t>
  </si>
  <si>
    <t>46708012510</t>
  </si>
  <si>
    <t>43598029779</t>
  </si>
  <si>
    <t>43598029778</t>
  </si>
  <si>
    <t>72205001799</t>
  </si>
  <si>
    <t>00093762898</t>
  </si>
  <si>
    <t>72205001790</t>
  </si>
  <si>
    <t>72205001711</t>
  </si>
  <si>
    <t>43598029766</t>
  </si>
  <si>
    <t>43598029705</t>
  </si>
  <si>
    <t>76282057490</t>
  </si>
  <si>
    <t>46708012591</t>
  </si>
  <si>
    <t>69539001799</t>
  </si>
  <si>
    <t>62332012590</t>
  </si>
  <si>
    <t>62332012591</t>
  </si>
  <si>
    <t>67877046890</t>
  </si>
  <si>
    <t>67877046838</t>
  </si>
  <si>
    <t>67877046833</t>
  </si>
  <si>
    <t>67877046830</t>
  </si>
  <si>
    <t>67877046805</t>
  </si>
  <si>
    <t>64980041610</t>
  </si>
  <si>
    <t>64980041609</t>
  </si>
  <si>
    <t>62332012530</t>
  </si>
  <si>
    <t>62332012510</t>
  </si>
  <si>
    <t>69097096105</t>
  </si>
  <si>
    <t>50228035605</t>
  </si>
  <si>
    <t>50228035630</t>
  </si>
  <si>
    <t>50228035690</t>
  </si>
  <si>
    <t>51407051690</t>
  </si>
  <si>
    <t>69539001790</t>
  </si>
  <si>
    <t>69539001711</t>
  </si>
  <si>
    <t>69539001706</t>
  </si>
  <si>
    <t>59762136001</t>
  </si>
  <si>
    <t>69238131609</t>
  </si>
  <si>
    <t>64980041601</t>
  </si>
  <si>
    <t>607024</t>
  </si>
  <si>
    <t>pregabalin 225 MG Oral Capsule [Lyrica]</t>
  </si>
  <si>
    <t>55700048830</t>
  </si>
  <si>
    <t>43353087653</t>
  </si>
  <si>
    <t>00071101968</t>
  </si>
  <si>
    <t>898715</t>
  </si>
  <si>
    <t>pregabalin 20 MG/ML Oral Solution</t>
  </si>
  <si>
    <t>59762157601</t>
  </si>
  <si>
    <t>67877045747</t>
  </si>
  <si>
    <t>898718</t>
  </si>
  <si>
    <t>pregabalin 20 MG/ML Oral Solution [Lyrica]</t>
  </si>
  <si>
    <t>00071102001</t>
  </si>
  <si>
    <t>198150</t>
  </si>
  <si>
    <t>primidone 50 MG Oral Tablet</t>
  </si>
  <si>
    <t>71335196501</t>
  </si>
  <si>
    <t>71335196502</t>
  </si>
  <si>
    <t>71335196503</t>
  </si>
  <si>
    <t>71610054094</t>
  </si>
  <si>
    <t>71610054009</t>
  </si>
  <si>
    <t>71610059060</t>
  </si>
  <si>
    <t>71610059080</t>
  </si>
  <si>
    <t>71610059092</t>
  </si>
  <si>
    <t>71610059094</t>
  </si>
  <si>
    <t>72789017882</t>
  </si>
  <si>
    <t>71610054060</t>
  </si>
  <si>
    <t>71610054080</t>
  </si>
  <si>
    <t>71610054092</t>
  </si>
  <si>
    <t>72189021660</t>
  </si>
  <si>
    <t>72789017801</t>
  </si>
  <si>
    <t>69584068410</t>
  </si>
  <si>
    <t>69584068450</t>
  </si>
  <si>
    <t>63629781101</t>
  </si>
  <si>
    <t>63629781102</t>
  </si>
  <si>
    <t>63629781103</t>
  </si>
  <si>
    <t>00115103001</t>
  </si>
  <si>
    <t>00115103002</t>
  </si>
  <si>
    <t>00143148201</t>
  </si>
  <si>
    <t>00527130101</t>
  </si>
  <si>
    <t>00527130105</t>
  </si>
  <si>
    <t>00603537121</t>
  </si>
  <si>
    <t>00603537128</t>
  </si>
  <si>
    <t>00615559130</t>
  </si>
  <si>
    <t>00615559139</t>
  </si>
  <si>
    <t>00615820630</t>
  </si>
  <si>
    <t>00615820639</t>
  </si>
  <si>
    <t>00904555960</t>
  </si>
  <si>
    <t>10135054001</t>
  </si>
  <si>
    <t>10135054005</t>
  </si>
  <si>
    <t>10135054010</t>
  </si>
  <si>
    <t>24658015001</t>
  </si>
  <si>
    <t>24658015005</t>
  </si>
  <si>
    <t>42291050850</t>
  </si>
  <si>
    <t>42291050950</t>
  </si>
  <si>
    <t>49999055900</t>
  </si>
  <si>
    <t>50268068611</t>
  </si>
  <si>
    <t>50268068615</t>
  </si>
  <si>
    <t>53746054401</t>
  </si>
  <si>
    <t>53746054405</t>
  </si>
  <si>
    <t>53746054410</t>
  </si>
  <si>
    <t>55111047701</t>
  </si>
  <si>
    <t>55111047705</t>
  </si>
  <si>
    <t>55111047730</t>
  </si>
  <si>
    <t>55111047760</t>
  </si>
  <si>
    <t>55111047778</t>
  </si>
  <si>
    <t>55111047779</t>
  </si>
  <si>
    <t>65162054410</t>
  </si>
  <si>
    <t>65162054411</t>
  </si>
  <si>
    <t>65162054450</t>
  </si>
  <si>
    <t>68084020201</t>
  </si>
  <si>
    <t>68084020211</t>
  </si>
  <si>
    <t>68682069110</t>
  </si>
  <si>
    <t>71335115801</t>
  </si>
  <si>
    <t>71335115802</t>
  </si>
  <si>
    <t>71335115803</t>
  </si>
  <si>
    <t>71610000560</t>
  </si>
  <si>
    <t>71610000580</t>
  </si>
  <si>
    <t>71610000592</t>
  </si>
  <si>
    <t>71610000594</t>
  </si>
  <si>
    <t>71610000598</t>
  </si>
  <si>
    <t>71610007960</t>
  </si>
  <si>
    <t>71610007980</t>
  </si>
  <si>
    <t>71610007992</t>
  </si>
  <si>
    <t>71610007994</t>
  </si>
  <si>
    <t>71610007998</t>
  </si>
  <si>
    <t>71610019109</t>
  </si>
  <si>
    <t>71610019160</t>
  </si>
  <si>
    <t>71610019180</t>
  </si>
  <si>
    <t>71610019192</t>
  </si>
  <si>
    <t>71610019194</t>
  </si>
  <si>
    <t>71610019198</t>
  </si>
  <si>
    <t>00615793630</t>
  </si>
  <si>
    <t>00615793639</t>
  </si>
  <si>
    <t>00904555940</t>
  </si>
  <si>
    <t>207478</t>
  </si>
  <si>
    <t>primidone 50 MG Oral Tablet [Mysoline]</t>
  </si>
  <si>
    <t>00247185500</t>
  </si>
  <si>
    <t>66490069010</t>
  </si>
  <si>
    <t>66490069050</t>
  </si>
  <si>
    <t>328176</t>
  </si>
  <si>
    <t>primidone 125 MG Oral Tablet</t>
  </si>
  <si>
    <t>96304</t>
  </si>
  <si>
    <t>primidone 250 MG Oral Tablet</t>
  </si>
  <si>
    <t>50090408300</t>
  </si>
  <si>
    <t>50090162200</t>
  </si>
  <si>
    <t>72789017782</t>
  </si>
  <si>
    <t>72789017701</t>
  </si>
  <si>
    <t>69584068550</t>
  </si>
  <si>
    <t>69584068510</t>
  </si>
  <si>
    <t>53746054510</t>
  </si>
  <si>
    <t>53746054505</t>
  </si>
  <si>
    <t>53746054501</t>
  </si>
  <si>
    <t>50268068715</t>
  </si>
  <si>
    <t>50268068711</t>
  </si>
  <si>
    <t>42291051150</t>
  </si>
  <si>
    <t>55111047601</t>
  </si>
  <si>
    <t>55111047605</t>
  </si>
  <si>
    <t>68682069010</t>
  </si>
  <si>
    <t>68084020311</t>
  </si>
  <si>
    <t>68084020301</t>
  </si>
  <si>
    <t>65162054550</t>
  </si>
  <si>
    <t>65162054511</t>
  </si>
  <si>
    <t>65162054510</t>
  </si>
  <si>
    <t>55111047679</t>
  </si>
  <si>
    <t>55111047660</t>
  </si>
  <si>
    <t>55111047630</t>
  </si>
  <si>
    <t>24658015110</t>
  </si>
  <si>
    <t>24658015101</t>
  </si>
  <si>
    <t>10135052201</t>
  </si>
  <si>
    <t>00603537221</t>
  </si>
  <si>
    <t>00527123110</t>
  </si>
  <si>
    <t>00603537228</t>
  </si>
  <si>
    <t>00615252139</t>
  </si>
  <si>
    <t>00527123101</t>
  </si>
  <si>
    <t>00615773839</t>
  </si>
  <si>
    <t>00115103103</t>
  </si>
  <si>
    <t>55111047678</t>
  </si>
  <si>
    <t>00591532101</t>
  </si>
  <si>
    <t>10135052210</t>
  </si>
  <si>
    <t>00115103101</t>
  </si>
  <si>
    <t>10135052205</t>
  </si>
  <si>
    <t>50090163600</t>
  </si>
  <si>
    <t>201747</t>
  </si>
  <si>
    <t>primidone 250 MG Oral Tablet [Mysoline]</t>
  </si>
  <si>
    <t>66490069110</t>
  </si>
  <si>
    <t>1092357</t>
  </si>
  <si>
    <t>rufinamide 40 MG/ML Oral Suspension</t>
  </si>
  <si>
    <t>67877067362</t>
  </si>
  <si>
    <t>00054052863</t>
  </si>
  <si>
    <t>69452022384</t>
  </si>
  <si>
    <t>1092360</t>
  </si>
  <si>
    <t>rufinamide 40 MG/ML Oral Suspension [Banzel]</t>
  </si>
  <si>
    <t>62856058446</t>
  </si>
  <si>
    <t>824295</t>
  </si>
  <si>
    <t>rufinamide 200 MG Oral Tablet</t>
  </si>
  <si>
    <t>00054042513</t>
  </si>
  <si>
    <t>31722059830</t>
  </si>
  <si>
    <t>31722059812</t>
  </si>
  <si>
    <t>00378233091</t>
  </si>
  <si>
    <t>00378233078</t>
  </si>
  <si>
    <t>00378233005</t>
  </si>
  <si>
    <t>00054042523</t>
  </si>
  <si>
    <t>68462071305</t>
  </si>
  <si>
    <t>68462071308</t>
  </si>
  <si>
    <t>68462071330</t>
  </si>
  <si>
    <t>824299</t>
  </si>
  <si>
    <t>rufinamide 200 MG Oral Tablet [Banzel]</t>
  </si>
  <si>
    <t>62856058204</t>
  </si>
  <si>
    <t>62856058252</t>
  </si>
  <si>
    <t>824301</t>
  </si>
  <si>
    <t>rufinamide 400 MG Oral Tablet</t>
  </si>
  <si>
    <t>00054042613</t>
  </si>
  <si>
    <t>00054042623</t>
  </si>
  <si>
    <t>00378233105</t>
  </si>
  <si>
    <t>00378233178</t>
  </si>
  <si>
    <t>00378233191</t>
  </si>
  <si>
    <t>31722059912</t>
  </si>
  <si>
    <t>31722059930</t>
  </si>
  <si>
    <t>68462071405</t>
  </si>
  <si>
    <t>68462071408</t>
  </si>
  <si>
    <t>824303</t>
  </si>
  <si>
    <t>rufinamide 400 MG Oral Tablet [Banzel]</t>
  </si>
  <si>
    <t>62856058314</t>
  </si>
  <si>
    <t>62856058352</t>
  </si>
  <si>
    <t>1299902</t>
  </si>
  <si>
    <t>tiagabine hydrochloride 12 MG Oral Capsule</t>
  </si>
  <si>
    <t>1299903</t>
  </si>
  <si>
    <t>tiagabine hydrochloride 12 MG Oral Tablet</t>
  </si>
  <si>
    <t>16714015301</t>
  </si>
  <si>
    <t>72205008630</t>
  </si>
  <si>
    <t>00093807256</t>
  </si>
  <si>
    <t>52536036003</t>
  </si>
  <si>
    <t>69238110603</t>
  </si>
  <si>
    <t>1299967</t>
  </si>
  <si>
    <t>tiagabine hydrochloride 12 MG Oral Tablet [Gabitril]</t>
  </si>
  <si>
    <t>63459041230</t>
  </si>
  <si>
    <t>68071044645</t>
  </si>
  <si>
    <t>1299908</t>
  </si>
  <si>
    <t>tiagabine hydrochloride 16 MG Oral Capsule</t>
  </si>
  <si>
    <t>1299909</t>
  </si>
  <si>
    <t>tiagabine hydrochloride 16 MG Oral Tablet</t>
  </si>
  <si>
    <t>16714015401</t>
  </si>
  <si>
    <t>72205008730</t>
  </si>
  <si>
    <t>00093807656</t>
  </si>
  <si>
    <t>52536036503</t>
  </si>
  <si>
    <t>69238110703</t>
  </si>
  <si>
    <t>1299971</t>
  </si>
  <si>
    <t>tiagabine hydrochloride 16 MG Oral Tablet [Gabitril]</t>
  </si>
  <si>
    <t>33261070130</t>
  </si>
  <si>
    <t>63459041630</t>
  </si>
  <si>
    <t>1299911</t>
  </si>
  <si>
    <t>tiagabine hydrochloride 2 MG Oral Tablet</t>
  </si>
  <si>
    <t>16714015101</t>
  </si>
  <si>
    <t>72205008430</t>
  </si>
  <si>
    <t>62756020018</t>
  </si>
  <si>
    <t>55253060030</t>
  </si>
  <si>
    <t>69238110403</t>
  </si>
  <si>
    <t>52536035003</t>
  </si>
  <si>
    <t>00093503056</t>
  </si>
  <si>
    <t>62756020083</t>
  </si>
  <si>
    <t>1299973</t>
  </si>
  <si>
    <t>tiagabine hydrochloride 2 MG Oral Tablet [Gabitril]</t>
  </si>
  <si>
    <t>52959087860</t>
  </si>
  <si>
    <t>63459040230</t>
  </si>
  <si>
    <t>1299913</t>
  </si>
  <si>
    <t>tiagabine hydrochloride 20 MG Oral Capsule</t>
  </si>
  <si>
    <t>1299914</t>
  </si>
  <si>
    <t>tiagabine hydrochloride 20 MG Oral Tablet</t>
  </si>
  <si>
    <t>1299975</t>
  </si>
  <si>
    <t>tiagabine hydrochloride 20 MG Oral Tablet [Gabitril]</t>
  </si>
  <si>
    <t>00074398413</t>
  </si>
  <si>
    <t>1299916</t>
  </si>
  <si>
    <t>tiagabine hydrochloride 4 MG Oral Capsule</t>
  </si>
  <si>
    <t>1299917</t>
  </si>
  <si>
    <t>tiagabine hydrochloride 4 MG Oral Tablet</t>
  </si>
  <si>
    <t>16714015201</t>
  </si>
  <si>
    <t>72205008530</t>
  </si>
  <si>
    <t>62756022418</t>
  </si>
  <si>
    <t>62756022488</t>
  </si>
  <si>
    <t>62756022408</t>
  </si>
  <si>
    <t>55253060130</t>
  </si>
  <si>
    <t>69238110503</t>
  </si>
  <si>
    <t>52536035503</t>
  </si>
  <si>
    <t>00093503156</t>
  </si>
  <si>
    <t>62756022483</t>
  </si>
  <si>
    <t>1299978</t>
  </si>
  <si>
    <t>tiagabine hydrochloride 4 MG Oral Tablet [Gabitril]</t>
  </si>
  <si>
    <t>68151423503</t>
  </si>
  <si>
    <t>52959068400</t>
  </si>
  <si>
    <t>33261070060</t>
  </si>
  <si>
    <t>33261070030</t>
  </si>
  <si>
    <t>52959068414</t>
  </si>
  <si>
    <t>33261070028</t>
  </si>
  <si>
    <t>33261070021</t>
  </si>
  <si>
    <t>52959068430</t>
  </si>
  <si>
    <t>33261070020</t>
  </si>
  <si>
    <t>33261070002</t>
  </si>
  <si>
    <t>33261070007</t>
  </si>
  <si>
    <t>63459040430</t>
  </si>
  <si>
    <t>33261070014</t>
  </si>
  <si>
    <t>33261070090</t>
  </si>
  <si>
    <t>1302827</t>
  </si>
  <si>
    <t>24 HR phentermine 7.5 MG / topiramate 46 MG Extended Release Oral Capsule</t>
  </si>
  <si>
    <t>1302833</t>
  </si>
  <si>
    <t>24 HR phentermine 7.5 MG / topiramate 46 MG Extended Release Oral Capsule [Qsymia]</t>
  </si>
  <si>
    <t>62541020230</t>
  </si>
  <si>
    <t>1302839</t>
  </si>
  <si>
    <t>24 HR phentermine 3.75 MG / topiramate 23 MG Extended Release Oral Capsule</t>
  </si>
  <si>
    <t>1302845</t>
  </si>
  <si>
    <t>24 HR phentermine 3.75 MG / topiramate 23 MG Extended Release Oral Capsule [Qsymia]</t>
  </si>
  <si>
    <t>62541020114</t>
  </si>
  <si>
    <t>62541020130</t>
  </si>
  <si>
    <t>1302850</t>
  </si>
  <si>
    <t>24 HR phentermine 15 MG / topiramate 92 MG Extended Release Oral Capsule</t>
  </si>
  <si>
    <t>1302856</t>
  </si>
  <si>
    <t>24 HR phentermine 15 MG / topiramate 92 MG Extended Release Oral Capsule [Qsymia]</t>
  </si>
  <si>
    <t>62541020430</t>
  </si>
  <si>
    <t>1313059</t>
  </si>
  <si>
    <t>24 HR phentermine 11.25 MG / topiramate 69 MG Extended Release Oral Capsule</t>
  </si>
  <si>
    <t>1313061</t>
  </si>
  <si>
    <t>24 HR phentermine 11.25 MG / topiramate 69 MG Extended Release Oral Capsule [Qsymia]</t>
  </si>
  <si>
    <t>62541020330</t>
  </si>
  <si>
    <t>1436239</t>
  </si>
  <si>
    <t>24 HR topiramate 50 MG Extended Release Oral Capsule</t>
  </si>
  <si>
    <t>68382086401</t>
  </si>
  <si>
    <t>70771131605</t>
  </si>
  <si>
    <t>70771131604</t>
  </si>
  <si>
    <t>70771131603</t>
  </si>
  <si>
    <t>70771131602</t>
  </si>
  <si>
    <t>70771131601</t>
  </si>
  <si>
    <t>68382086477</t>
  </si>
  <si>
    <t>68382086430</t>
  </si>
  <si>
    <t>68382086416</t>
  </si>
  <si>
    <t>68382086406</t>
  </si>
  <si>
    <t>68382086405</t>
  </si>
  <si>
    <t>70771131609</t>
  </si>
  <si>
    <t>1436245</t>
  </si>
  <si>
    <t>24 HR topiramate 50 MG Extended Release Oral Capsule [Trokendi]</t>
  </si>
  <si>
    <t>17772010207</t>
  </si>
  <si>
    <t>17772010210</t>
  </si>
  <si>
    <t>17772010212</t>
  </si>
  <si>
    <t>17772010230</t>
  </si>
  <si>
    <t>17772010201</t>
  </si>
  <si>
    <t>17772010215</t>
  </si>
  <si>
    <t>1437278</t>
  </si>
  <si>
    <t>24 HR topiramate 25 MG Extended Release Oral Capsule</t>
  </si>
  <si>
    <t>68382086301</t>
  </si>
  <si>
    <t>70771131505</t>
  </si>
  <si>
    <t>70771131504</t>
  </si>
  <si>
    <t>70771131503</t>
  </si>
  <si>
    <t>70771131502</t>
  </si>
  <si>
    <t>70771131501</t>
  </si>
  <si>
    <t>68382086377</t>
  </si>
  <si>
    <t>68382086330</t>
  </si>
  <si>
    <t>68382086316</t>
  </si>
  <si>
    <t>68382086306</t>
  </si>
  <si>
    <t>68382086305</t>
  </si>
  <si>
    <t>70771131509</t>
  </si>
  <si>
    <t>1437280</t>
  </si>
  <si>
    <t>24 HR topiramate 25 MG Extended Release Oral Capsule [Trokendi]</t>
  </si>
  <si>
    <t>17772010107</t>
  </si>
  <si>
    <t>17772010110</t>
  </si>
  <si>
    <t>17772010112</t>
  </si>
  <si>
    <t>17772010130</t>
  </si>
  <si>
    <t>17772010101</t>
  </si>
  <si>
    <t>17772010115</t>
  </si>
  <si>
    <t>1437283</t>
  </si>
  <si>
    <t>24 HR topiramate 100 MG Extended Release Oral Capsule</t>
  </si>
  <si>
    <t>68382076901</t>
  </si>
  <si>
    <t>70771131705</t>
  </si>
  <si>
    <t>70771131704</t>
  </si>
  <si>
    <t>70771131703</t>
  </si>
  <si>
    <t>70771131702</t>
  </si>
  <si>
    <t>70771131701</t>
  </si>
  <si>
    <t>68382076977</t>
  </si>
  <si>
    <t>68382076930</t>
  </si>
  <si>
    <t>68382076916</t>
  </si>
  <si>
    <t>68382076906</t>
  </si>
  <si>
    <t>68382076905</t>
  </si>
  <si>
    <t>70771131709</t>
  </si>
  <si>
    <t>1437285</t>
  </si>
  <si>
    <t>24 HR topiramate 100 MG Extended Release Oral Capsule [Trokendi]</t>
  </si>
  <si>
    <t>17772010307</t>
  </si>
  <si>
    <t>17772010310</t>
  </si>
  <si>
    <t>17772010312</t>
  </si>
  <si>
    <t>17772010330</t>
  </si>
  <si>
    <t>17772010301</t>
  </si>
  <si>
    <t>17772010315</t>
  </si>
  <si>
    <t>1437288</t>
  </si>
  <si>
    <t>24 HR topiramate 200 MG Extended Release Oral Capsule</t>
  </si>
  <si>
    <t>1437290</t>
  </si>
  <si>
    <t>24 HR topiramate 200 MG Extended Release Oral Capsule [Trokendi]</t>
  </si>
  <si>
    <t>17772010407</t>
  </si>
  <si>
    <t>17772010410</t>
  </si>
  <si>
    <t>17772010412</t>
  </si>
  <si>
    <t>17772010430</t>
  </si>
  <si>
    <t>17772010401</t>
  </si>
  <si>
    <t>17772010415</t>
  </si>
  <si>
    <t>1494769</t>
  </si>
  <si>
    <t>Sprinkle 24 HR topiramate 150 MG Extended Release Oral Capsule</t>
  </si>
  <si>
    <t>68462037005</t>
  </si>
  <si>
    <t>68462037030</t>
  </si>
  <si>
    <t>68462037090</t>
  </si>
  <si>
    <t>00832107515</t>
  </si>
  <si>
    <t>00832107530</t>
  </si>
  <si>
    <t>00832107590</t>
  </si>
  <si>
    <t>1494771</t>
  </si>
  <si>
    <t>Sprinkle 24 HR topiramate 150 MG Extended Release Oral Capsule [Qudexy]</t>
  </si>
  <si>
    <t>00245107515</t>
  </si>
  <si>
    <t>00245107530</t>
  </si>
  <si>
    <t>00245107590</t>
  </si>
  <si>
    <t>151226</t>
  </si>
  <si>
    <t>topiramate 50 MG Oral Tablet</t>
  </si>
  <si>
    <t>80425009202</t>
  </si>
  <si>
    <t>31722018205</t>
  </si>
  <si>
    <t>31722018260</t>
  </si>
  <si>
    <t>43602045810</t>
  </si>
  <si>
    <t>43602045830</t>
  </si>
  <si>
    <t>50090392600</t>
  </si>
  <si>
    <t>50090392601</t>
  </si>
  <si>
    <t>50090392602</t>
  </si>
  <si>
    <t>50090393200</t>
  </si>
  <si>
    <t>50090393201</t>
  </si>
  <si>
    <t>50090393202</t>
  </si>
  <si>
    <t>51655060626</t>
  </si>
  <si>
    <t>70934073360</t>
  </si>
  <si>
    <t>70518193703</t>
  </si>
  <si>
    <t>70518193704</t>
  </si>
  <si>
    <t>50090346100</t>
  </si>
  <si>
    <t>50090346101</t>
  </si>
  <si>
    <t>50090346102</t>
  </si>
  <si>
    <t>71610048653</t>
  </si>
  <si>
    <t>16571070606</t>
  </si>
  <si>
    <t>68071512506</t>
  </si>
  <si>
    <t>13668003201</t>
  </si>
  <si>
    <t>13668003242</t>
  </si>
  <si>
    <t>70518193702</t>
  </si>
  <si>
    <t>55700089430</t>
  </si>
  <si>
    <t>55700089460</t>
  </si>
  <si>
    <t>55700089490</t>
  </si>
  <si>
    <t>71610048630</t>
  </si>
  <si>
    <t>71610048660</t>
  </si>
  <si>
    <t>71610048680</t>
  </si>
  <si>
    <t>68462015305</t>
  </si>
  <si>
    <t>70934060630</t>
  </si>
  <si>
    <t>70934060660</t>
  </si>
  <si>
    <t>70518193701</t>
  </si>
  <si>
    <t>76282027910</t>
  </si>
  <si>
    <t>76282027960</t>
  </si>
  <si>
    <t>43063099721</t>
  </si>
  <si>
    <t>68071516506</t>
  </si>
  <si>
    <t>45865096330</t>
  </si>
  <si>
    <t>45865096360</t>
  </si>
  <si>
    <t>60760057790</t>
  </si>
  <si>
    <t>70518232201</t>
  </si>
  <si>
    <t>70518232202</t>
  </si>
  <si>
    <t>70518241900</t>
  </si>
  <si>
    <t>70518241901</t>
  </si>
  <si>
    <t>70934045030</t>
  </si>
  <si>
    <t>61919031872</t>
  </si>
  <si>
    <t>61919031890</t>
  </si>
  <si>
    <t>68084034301</t>
  </si>
  <si>
    <t>68084034311</t>
  </si>
  <si>
    <t>68084034321</t>
  </si>
  <si>
    <t>60760057760</t>
  </si>
  <si>
    <t>70518232200</t>
  </si>
  <si>
    <t>43063099730</t>
  </si>
  <si>
    <t>63629818901</t>
  </si>
  <si>
    <t>43063099760</t>
  </si>
  <si>
    <t>55700022818</t>
  </si>
  <si>
    <t>61919031830</t>
  </si>
  <si>
    <t>71335114701</t>
  </si>
  <si>
    <t>71335114702</t>
  </si>
  <si>
    <t>71335114703</t>
  </si>
  <si>
    <t>71335114704</t>
  </si>
  <si>
    <t>71335114705</t>
  </si>
  <si>
    <t>71335114706</t>
  </si>
  <si>
    <t>71335114707</t>
  </si>
  <si>
    <t>71335114708</t>
  </si>
  <si>
    <t>71335114709</t>
  </si>
  <si>
    <t>63187022860</t>
  </si>
  <si>
    <t>70518118001</t>
  </si>
  <si>
    <t>70518118002</t>
  </si>
  <si>
    <t>70518118003</t>
  </si>
  <si>
    <t>68788735101</t>
  </si>
  <si>
    <t>68788735103</t>
  </si>
  <si>
    <t>68788735105</t>
  </si>
  <si>
    <t>68788735106</t>
  </si>
  <si>
    <t>68788735109</t>
  </si>
  <si>
    <t>70518193700</t>
  </si>
  <si>
    <t>71335106401</t>
  </si>
  <si>
    <t>71335106402</t>
  </si>
  <si>
    <t>71335106403</t>
  </si>
  <si>
    <t>71335106404</t>
  </si>
  <si>
    <t>71335106405</t>
  </si>
  <si>
    <t>71335106406</t>
  </si>
  <si>
    <t>71335106407</t>
  </si>
  <si>
    <t>71335106408</t>
  </si>
  <si>
    <t>71335106409</t>
  </si>
  <si>
    <t>71610019330</t>
  </si>
  <si>
    <t>71610019360</t>
  </si>
  <si>
    <t>71610019380</t>
  </si>
  <si>
    <t>68071475603</t>
  </si>
  <si>
    <t>68071476003</t>
  </si>
  <si>
    <t>71205018730</t>
  </si>
  <si>
    <t>71205018760</t>
  </si>
  <si>
    <t>71205018790</t>
  </si>
  <si>
    <t>00615813939</t>
  </si>
  <si>
    <t>71610019353</t>
  </si>
  <si>
    <t>50090220300</t>
  </si>
  <si>
    <t>50090220301</t>
  </si>
  <si>
    <t>50090220302</t>
  </si>
  <si>
    <t>68180017101</t>
  </si>
  <si>
    <t>68180017103</t>
  </si>
  <si>
    <t>68180017107</t>
  </si>
  <si>
    <t>68180017111</t>
  </si>
  <si>
    <t>45865045930</t>
  </si>
  <si>
    <t>45865045960</t>
  </si>
  <si>
    <t>61919031860</t>
  </si>
  <si>
    <t>70934013330</t>
  </si>
  <si>
    <t>70518118000</t>
  </si>
  <si>
    <t>43063073407</t>
  </si>
  <si>
    <t>61919018960</t>
  </si>
  <si>
    <t>61919036960</t>
  </si>
  <si>
    <t>63187075807</t>
  </si>
  <si>
    <t>71335035901</t>
  </si>
  <si>
    <t>71335035902</t>
  </si>
  <si>
    <t>71335035903</t>
  </si>
  <si>
    <t>71335035904</t>
  </si>
  <si>
    <t>71335035905</t>
  </si>
  <si>
    <t>71335035906</t>
  </si>
  <si>
    <t>71335035907</t>
  </si>
  <si>
    <t>71335035908</t>
  </si>
  <si>
    <t>71335035909</t>
  </si>
  <si>
    <t>71335048701</t>
  </si>
  <si>
    <t>71335048702</t>
  </si>
  <si>
    <t>71335048703</t>
  </si>
  <si>
    <t>71335048704</t>
  </si>
  <si>
    <t>71335048705</t>
  </si>
  <si>
    <t>71335048706</t>
  </si>
  <si>
    <t>71335048707</t>
  </si>
  <si>
    <t>71335048708</t>
  </si>
  <si>
    <t>71335048709</t>
  </si>
  <si>
    <t>60760009460</t>
  </si>
  <si>
    <t>60760009490</t>
  </si>
  <si>
    <t>50436013901</t>
  </si>
  <si>
    <t>50436013902</t>
  </si>
  <si>
    <t>50436013903</t>
  </si>
  <si>
    <t>53217029402</t>
  </si>
  <si>
    <t>53217029407</t>
  </si>
  <si>
    <t>53217029414</t>
  </si>
  <si>
    <t>53217029428</t>
  </si>
  <si>
    <t>53217029430</t>
  </si>
  <si>
    <t>53217029460</t>
  </si>
  <si>
    <t>53217029490</t>
  </si>
  <si>
    <t>53217031502</t>
  </si>
  <si>
    <t>53217031507</t>
  </si>
  <si>
    <t>53217031514</t>
  </si>
  <si>
    <t>53217031528</t>
  </si>
  <si>
    <t>53217031530</t>
  </si>
  <si>
    <t>53217031560</t>
  </si>
  <si>
    <t>53217031590</t>
  </si>
  <si>
    <t>68071319603</t>
  </si>
  <si>
    <t>68071319606</t>
  </si>
  <si>
    <t>70518034400</t>
  </si>
  <si>
    <t>43063073421</t>
  </si>
  <si>
    <t>68071196003</t>
  </si>
  <si>
    <t>68071196006</t>
  </si>
  <si>
    <t>43063073430</t>
  </si>
  <si>
    <t>43063073460</t>
  </si>
  <si>
    <t>63187075830</t>
  </si>
  <si>
    <t>63187075860</t>
  </si>
  <si>
    <t>63187075890</t>
  </si>
  <si>
    <t>69097081712</t>
  </si>
  <si>
    <t>12634045300</t>
  </si>
  <si>
    <t>12634045309</t>
  </si>
  <si>
    <t>12634045340</t>
  </si>
  <si>
    <t>12634045342</t>
  </si>
  <si>
    <t>12634045345</t>
  </si>
  <si>
    <t>12634045350</t>
  </si>
  <si>
    <t>12634045352</t>
  </si>
  <si>
    <t>12634045354</t>
  </si>
  <si>
    <t>12634045357</t>
  </si>
  <si>
    <t>12634045359</t>
  </si>
  <si>
    <t>12634045361</t>
  </si>
  <si>
    <t>12634045363</t>
  </si>
  <si>
    <t>12634045366</t>
  </si>
  <si>
    <t>12634045367</t>
  </si>
  <si>
    <t>12634045369</t>
  </si>
  <si>
    <t>12634045374</t>
  </si>
  <si>
    <t>12634045379</t>
  </si>
  <si>
    <t>12634045381</t>
  </si>
  <si>
    <t>12634045382</t>
  </si>
  <si>
    <t>12634045384</t>
  </si>
  <si>
    <t>12634045390</t>
  </si>
  <si>
    <t>12634045391</t>
  </si>
  <si>
    <t>12634045392</t>
  </si>
  <si>
    <t>12634045393</t>
  </si>
  <si>
    <t>12634045394</t>
  </si>
  <si>
    <t>12634045395</t>
  </si>
  <si>
    <t>12634045396</t>
  </si>
  <si>
    <t>12634045397</t>
  </si>
  <si>
    <t>12634045398</t>
  </si>
  <si>
    <t>12634045399</t>
  </si>
  <si>
    <t>55700022890</t>
  </si>
  <si>
    <t>69097081703</t>
  </si>
  <si>
    <t>69097081715</t>
  </si>
  <si>
    <t>61919017272</t>
  </si>
  <si>
    <t>43063061260</t>
  </si>
  <si>
    <t>63187047930</t>
  </si>
  <si>
    <t>63187047960</t>
  </si>
  <si>
    <t>63187047990</t>
  </si>
  <si>
    <t>43063061230</t>
  </si>
  <si>
    <t>61919017290</t>
  </si>
  <si>
    <t>43063053860</t>
  </si>
  <si>
    <t>55700022830</t>
  </si>
  <si>
    <t>55700022860</t>
  </si>
  <si>
    <t>51655060926</t>
  </si>
  <si>
    <t>61919017260</t>
  </si>
  <si>
    <t>63187022830</t>
  </si>
  <si>
    <t>55700021030</t>
  </si>
  <si>
    <t>55700021060</t>
  </si>
  <si>
    <t>47335071008</t>
  </si>
  <si>
    <t>47335071013</t>
  </si>
  <si>
    <t>47335071018</t>
  </si>
  <si>
    <t>47335071083</t>
  </si>
  <si>
    <t>47335071086</t>
  </si>
  <si>
    <t>47335071088</t>
  </si>
  <si>
    <t>51655060952</t>
  </si>
  <si>
    <t>63187022890</t>
  </si>
  <si>
    <t>64725071001</t>
  </si>
  <si>
    <t>43063053830</t>
  </si>
  <si>
    <t>50268075111</t>
  </si>
  <si>
    <t>50268075115</t>
  </si>
  <si>
    <t>69097012303</t>
  </si>
  <si>
    <t>69097012312</t>
  </si>
  <si>
    <t>69097012315</t>
  </si>
  <si>
    <t>61919082530</t>
  </si>
  <si>
    <t>61919082590</t>
  </si>
  <si>
    <t>63187005930</t>
  </si>
  <si>
    <t>63187005990</t>
  </si>
  <si>
    <t>10544084730</t>
  </si>
  <si>
    <t>10544084760</t>
  </si>
  <si>
    <t>12634045301</t>
  </si>
  <si>
    <t>12634045360</t>
  </si>
  <si>
    <t>12634045371</t>
  </si>
  <si>
    <t>12634045378</t>
  </si>
  <si>
    <t>12634045380</t>
  </si>
  <si>
    <t>12634045385</t>
  </si>
  <si>
    <t>29300011605</t>
  </si>
  <si>
    <t>61919082560</t>
  </si>
  <si>
    <t>63629399506</t>
  </si>
  <si>
    <t>63629399507</t>
  </si>
  <si>
    <t>63629399508</t>
  </si>
  <si>
    <t>29300011601</t>
  </si>
  <si>
    <t>29300011610</t>
  </si>
  <si>
    <t>29300011616</t>
  </si>
  <si>
    <t>00378610205</t>
  </si>
  <si>
    <t>00378610291</t>
  </si>
  <si>
    <t>00615756305</t>
  </si>
  <si>
    <t>00615756339</t>
  </si>
  <si>
    <t>13668003205</t>
  </si>
  <si>
    <t>13668003230</t>
  </si>
  <si>
    <t>13668003260</t>
  </si>
  <si>
    <t>13668003274</t>
  </si>
  <si>
    <t>31722027905</t>
  </si>
  <si>
    <t>31722027910</t>
  </si>
  <si>
    <t>31722027960</t>
  </si>
  <si>
    <t>33261040000</t>
  </si>
  <si>
    <t>33261040002</t>
  </si>
  <si>
    <t>33261040003</t>
  </si>
  <si>
    <t>33261040007</t>
  </si>
  <si>
    <t>33261040014</t>
  </si>
  <si>
    <t>33261040020</t>
  </si>
  <si>
    <t>33261040021</t>
  </si>
  <si>
    <t>33261040028</t>
  </si>
  <si>
    <t>33261040030</t>
  </si>
  <si>
    <t>33261040060</t>
  </si>
  <si>
    <t>33261040090</t>
  </si>
  <si>
    <t>35356047030</t>
  </si>
  <si>
    <t>35356047060</t>
  </si>
  <si>
    <t>43063011430</t>
  </si>
  <si>
    <t>50436995001</t>
  </si>
  <si>
    <t>50436995002</t>
  </si>
  <si>
    <t>50436995003</t>
  </si>
  <si>
    <t>51079072701</t>
  </si>
  <si>
    <t>51079072720</t>
  </si>
  <si>
    <t>52959099402</t>
  </si>
  <si>
    <t>52959099430</t>
  </si>
  <si>
    <t>52959099460</t>
  </si>
  <si>
    <t>52959099490</t>
  </si>
  <si>
    <t>60429077010</t>
  </si>
  <si>
    <t>60429077060</t>
  </si>
  <si>
    <t>60760027990</t>
  </si>
  <si>
    <t>62756071008</t>
  </si>
  <si>
    <t>62756071013</t>
  </si>
  <si>
    <t>62756071018</t>
  </si>
  <si>
    <t>62756071083</t>
  </si>
  <si>
    <t>62756071086</t>
  </si>
  <si>
    <t>62756071088</t>
  </si>
  <si>
    <t>63629399501</t>
  </si>
  <si>
    <t>63629399502</t>
  </si>
  <si>
    <t>63629399503</t>
  </si>
  <si>
    <t>63629399504</t>
  </si>
  <si>
    <t>63629399505</t>
  </si>
  <si>
    <t>65841064801</t>
  </si>
  <si>
    <t>65841064805</t>
  </si>
  <si>
    <t>65841064814</t>
  </si>
  <si>
    <t>65841064816</t>
  </si>
  <si>
    <t>65862017260</t>
  </si>
  <si>
    <t>68071081130</t>
  </si>
  <si>
    <t>68071081160</t>
  </si>
  <si>
    <t>68071081190</t>
  </si>
  <si>
    <t>68258300101</t>
  </si>
  <si>
    <t>68382013901</t>
  </si>
  <si>
    <t>68382013905</t>
  </si>
  <si>
    <t>68382013914</t>
  </si>
  <si>
    <t>68382013916</t>
  </si>
  <si>
    <t>68462015310</t>
  </si>
  <si>
    <t>68462015360</t>
  </si>
  <si>
    <t>151227</t>
  </si>
  <si>
    <t>topiramate 50 MG Oral Tablet [Topamax]</t>
  </si>
  <si>
    <t>70518216500</t>
  </si>
  <si>
    <t>63629336505</t>
  </si>
  <si>
    <t>63629336504</t>
  </si>
  <si>
    <t>63629336503</t>
  </si>
  <si>
    <t>63629336502</t>
  </si>
  <si>
    <t>63629336501</t>
  </si>
  <si>
    <t>55887012660</t>
  </si>
  <si>
    <t>55289043330</t>
  </si>
  <si>
    <t>50458064065</t>
  </si>
  <si>
    <t>49999095560</t>
  </si>
  <si>
    <t>1812419</t>
  </si>
  <si>
    <t>Sprinkle 24 HR topiramate 200 MG Extended Release Oral Capsule</t>
  </si>
  <si>
    <t>68462037105</t>
  </si>
  <si>
    <t>68462037130</t>
  </si>
  <si>
    <t>68462037190</t>
  </si>
  <si>
    <t>00832107315</t>
  </si>
  <si>
    <t>00832107330</t>
  </si>
  <si>
    <t>00832107390</t>
  </si>
  <si>
    <t>1494775</t>
  </si>
  <si>
    <t>Sprinkle 24 HR topiramate 200 MG Extended Release Oral Capsule [Qudexy]</t>
  </si>
  <si>
    <t>00245107315</t>
  </si>
  <si>
    <t>00245107330</t>
  </si>
  <si>
    <t>00245107390</t>
  </si>
  <si>
    <t>1812421</t>
  </si>
  <si>
    <t>Sprinkle 24 HR topiramate 25 MG Extended Release Oral Capsule</t>
  </si>
  <si>
    <t>68462037205</t>
  </si>
  <si>
    <t>68462037230</t>
  </si>
  <si>
    <t>68462037290</t>
  </si>
  <si>
    <t>00832107115</t>
  </si>
  <si>
    <t>00832107130</t>
  </si>
  <si>
    <t>00832107190</t>
  </si>
  <si>
    <t>1494778</t>
  </si>
  <si>
    <t>Sprinkle 24 HR topiramate 25 MG Extended Release Oral Capsule [Qudexy]</t>
  </si>
  <si>
    <t>00245107115</t>
  </si>
  <si>
    <t>00245107130</t>
  </si>
  <si>
    <t>00245107190</t>
  </si>
  <si>
    <t>1812425</t>
  </si>
  <si>
    <t>Sprinkle 24 HR topiramate 50 MG Extended Release Oral Capsule</t>
  </si>
  <si>
    <t>68462037305</t>
  </si>
  <si>
    <t>68462037330</t>
  </si>
  <si>
    <t>68462037390</t>
  </si>
  <si>
    <t>00832107215</t>
  </si>
  <si>
    <t>00832107230</t>
  </si>
  <si>
    <t>00832107290</t>
  </si>
  <si>
    <t>1494781</t>
  </si>
  <si>
    <t>Sprinkle 24 HR topiramate 50 MG Extended Release Oral Capsule [Qudexy]</t>
  </si>
  <si>
    <t>00245107215</t>
  </si>
  <si>
    <t>00245107230</t>
  </si>
  <si>
    <t>00245107290</t>
  </si>
  <si>
    <t>1812427</t>
  </si>
  <si>
    <t>Sprinkle 24 HR topiramate 100 MG Extended Release Oral Capsule</t>
  </si>
  <si>
    <t>68462037405</t>
  </si>
  <si>
    <t>68462037430</t>
  </si>
  <si>
    <t>68462037490</t>
  </si>
  <si>
    <t>00832107415</t>
  </si>
  <si>
    <t>00832107430</t>
  </si>
  <si>
    <t>00832107490</t>
  </si>
  <si>
    <t>1494766</t>
  </si>
  <si>
    <t>Sprinkle 24 HR topiramate 100 MG Extended Release Oral Capsule [Qudexy]</t>
  </si>
  <si>
    <t>00245107415</t>
  </si>
  <si>
    <t>00245107430</t>
  </si>
  <si>
    <t>00245107490</t>
  </si>
  <si>
    <t>199888</t>
  </si>
  <si>
    <t>topiramate 25 MG Oral Tablet</t>
  </si>
  <si>
    <t>50090585300</t>
  </si>
  <si>
    <t>50090585301</t>
  </si>
  <si>
    <t>50090585302</t>
  </si>
  <si>
    <t>00904692861</t>
  </si>
  <si>
    <t>31722018105</t>
  </si>
  <si>
    <t>31722018160</t>
  </si>
  <si>
    <t>43602045710</t>
  </si>
  <si>
    <t>43602045730</t>
  </si>
  <si>
    <t>50090393100</t>
  </si>
  <si>
    <t>50090393101</t>
  </si>
  <si>
    <t>50090393102</t>
  </si>
  <si>
    <t>68788746008</t>
  </si>
  <si>
    <t>70518062500</t>
  </si>
  <si>
    <t>70518062501</t>
  </si>
  <si>
    <t>70518062502</t>
  </si>
  <si>
    <t>70518251701</t>
  </si>
  <si>
    <t>70518251702</t>
  </si>
  <si>
    <t>50090461400</t>
  </si>
  <si>
    <t>50090461401</t>
  </si>
  <si>
    <t>50090461402</t>
  </si>
  <si>
    <t>70518171803</t>
  </si>
  <si>
    <t>16571070506</t>
  </si>
  <si>
    <t>68071197103</t>
  </si>
  <si>
    <t>68071197106</t>
  </si>
  <si>
    <t>68071197109</t>
  </si>
  <si>
    <t>13668003101</t>
  </si>
  <si>
    <t>13668003130</t>
  </si>
  <si>
    <t>13668003153</t>
  </si>
  <si>
    <t>13668003174</t>
  </si>
  <si>
    <t>70518023300</t>
  </si>
  <si>
    <t>70518088700</t>
  </si>
  <si>
    <t>70934077230</t>
  </si>
  <si>
    <t>70934077260</t>
  </si>
  <si>
    <t>71610048530</t>
  </si>
  <si>
    <t>71610048560</t>
  </si>
  <si>
    <t>71610048570</t>
  </si>
  <si>
    <t>71610048580</t>
  </si>
  <si>
    <t>51655042952</t>
  </si>
  <si>
    <t>68462010805</t>
  </si>
  <si>
    <t>70934074830</t>
  </si>
  <si>
    <t>70934074860</t>
  </si>
  <si>
    <t>70518289900</t>
  </si>
  <si>
    <t>70518289901</t>
  </si>
  <si>
    <t>71335168400</t>
  </si>
  <si>
    <t>71335168401</t>
  </si>
  <si>
    <t>71335168402</t>
  </si>
  <si>
    <t>71335168403</t>
  </si>
  <si>
    <t>71335168404</t>
  </si>
  <si>
    <t>71335168405</t>
  </si>
  <si>
    <t>71335168406</t>
  </si>
  <si>
    <t>71335168407</t>
  </si>
  <si>
    <t>71335168408</t>
  </si>
  <si>
    <t>71335168409</t>
  </si>
  <si>
    <t>76282027810</t>
  </si>
  <si>
    <t>76282027860</t>
  </si>
  <si>
    <t>70934074890</t>
  </si>
  <si>
    <t>68788746005</t>
  </si>
  <si>
    <t>61919088360</t>
  </si>
  <si>
    <t>68788746003</t>
  </si>
  <si>
    <t>68788746006</t>
  </si>
  <si>
    <t>68788746009</t>
  </si>
  <si>
    <t>70518171801</t>
  </si>
  <si>
    <t>70518171802</t>
  </si>
  <si>
    <t>70518251700</t>
  </si>
  <si>
    <t>63187077390</t>
  </si>
  <si>
    <t>68788701603</t>
  </si>
  <si>
    <t>68788701605</t>
  </si>
  <si>
    <t>68788701606</t>
  </si>
  <si>
    <t>68788701609</t>
  </si>
  <si>
    <t>60760007560</t>
  </si>
  <si>
    <t>43063099830</t>
  </si>
  <si>
    <t>43063099860</t>
  </si>
  <si>
    <t>61919067972</t>
  </si>
  <si>
    <t>70934002260</t>
  </si>
  <si>
    <t>61919088330</t>
  </si>
  <si>
    <t>61919088372</t>
  </si>
  <si>
    <t>71205023330</t>
  </si>
  <si>
    <t>71205023360</t>
  </si>
  <si>
    <t>71205023390</t>
  </si>
  <si>
    <t>43353069530</t>
  </si>
  <si>
    <t>43353069570</t>
  </si>
  <si>
    <t>70518150301</t>
  </si>
  <si>
    <t>68071479303</t>
  </si>
  <si>
    <t>70934014960</t>
  </si>
  <si>
    <t>43353069553</t>
  </si>
  <si>
    <t>53808113201</t>
  </si>
  <si>
    <t>71205021430</t>
  </si>
  <si>
    <t>71205021460</t>
  </si>
  <si>
    <t>71205021490</t>
  </si>
  <si>
    <t>71205020230</t>
  </si>
  <si>
    <t>71205020260</t>
  </si>
  <si>
    <t>71205020290</t>
  </si>
  <si>
    <t>45865055190</t>
  </si>
  <si>
    <t>70518171800</t>
  </si>
  <si>
    <t>70518150300</t>
  </si>
  <si>
    <t>70934002230</t>
  </si>
  <si>
    <t>70934014930</t>
  </si>
  <si>
    <t>50090210200</t>
  </si>
  <si>
    <t>50090210201</t>
  </si>
  <si>
    <t>50090210202</t>
  </si>
  <si>
    <t>68180017001</t>
  </si>
  <si>
    <t>68180017003</t>
  </si>
  <si>
    <t>68180017007</t>
  </si>
  <si>
    <t>68180017011</t>
  </si>
  <si>
    <t>00615813839</t>
  </si>
  <si>
    <t>55700059627</t>
  </si>
  <si>
    <t>55700059630</t>
  </si>
  <si>
    <t>55700059660</t>
  </si>
  <si>
    <t>55700059690</t>
  </si>
  <si>
    <t>70518037001</t>
  </si>
  <si>
    <t>71335054800</t>
  </si>
  <si>
    <t>71335054801</t>
  </si>
  <si>
    <t>71335054802</t>
  </si>
  <si>
    <t>71335054803</t>
  </si>
  <si>
    <t>71335054804</t>
  </si>
  <si>
    <t>71335054805</t>
  </si>
  <si>
    <t>71335054806</t>
  </si>
  <si>
    <t>71335054807</t>
  </si>
  <si>
    <t>71335054808</t>
  </si>
  <si>
    <t>71335054809</t>
  </si>
  <si>
    <t>71335049400</t>
  </si>
  <si>
    <t>71335049401</t>
  </si>
  <si>
    <t>71335049402</t>
  </si>
  <si>
    <t>71335049403</t>
  </si>
  <si>
    <t>71335049404</t>
  </si>
  <si>
    <t>71335049405</t>
  </si>
  <si>
    <t>71335049406</t>
  </si>
  <si>
    <t>71335049407</t>
  </si>
  <si>
    <t>71335049408</t>
  </si>
  <si>
    <t>71335049409</t>
  </si>
  <si>
    <t>71335049900</t>
  </si>
  <si>
    <t>71335049901</t>
  </si>
  <si>
    <t>71335049902</t>
  </si>
  <si>
    <t>71335049903</t>
  </si>
  <si>
    <t>71335049904</t>
  </si>
  <si>
    <t>71335049905</t>
  </si>
  <si>
    <t>71335049906</t>
  </si>
  <si>
    <t>71335049907</t>
  </si>
  <si>
    <t>71335049908</t>
  </si>
  <si>
    <t>71335049909</t>
  </si>
  <si>
    <t>55700022727</t>
  </si>
  <si>
    <t>43063073515</t>
  </si>
  <si>
    <t>50436122001</t>
  </si>
  <si>
    <t>50436122002</t>
  </si>
  <si>
    <t>50436122003</t>
  </si>
  <si>
    <t>50436122004</t>
  </si>
  <si>
    <t>63187077360</t>
  </si>
  <si>
    <t>53217029102</t>
  </si>
  <si>
    <t>53217029107</t>
  </si>
  <si>
    <t>53217029114</t>
  </si>
  <si>
    <t>53217029128</t>
  </si>
  <si>
    <t>53217029130</t>
  </si>
  <si>
    <t>53217029145</t>
  </si>
  <si>
    <t>53217029160</t>
  </si>
  <si>
    <t>53217029190</t>
  </si>
  <si>
    <t>53217029199</t>
  </si>
  <si>
    <t>70518051700</t>
  </si>
  <si>
    <t>50436994904</t>
  </si>
  <si>
    <t>70518037000</t>
  </si>
  <si>
    <t>52959044190</t>
  </si>
  <si>
    <t>63187077330</t>
  </si>
  <si>
    <t>68071301203</t>
  </si>
  <si>
    <t>68071301206</t>
  </si>
  <si>
    <t>68071301209</t>
  </si>
  <si>
    <t>43063073530</t>
  </si>
  <si>
    <t>43063073560</t>
  </si>
  <si>
    <t>55154714600</t>
  </si>
  <si>
    <t>61919067930</t>
  </si>
  <si>
    <t>61919067960</t>
  </si>
  <si>
    <t>61919067990</t>
  </si>
  <si>
    <t>68788677003</t>
  </si>
  <si>
    <t>68788677005</t>
  </si>
  <si>
    <t>68788677006</t>
  </si>
  <si>
    <t>68788677009</t>
  </si>
  <si>
    <t>69097081612</t>
  </si>
  <si>
    <t>12634045200</t>
  </si>
  <si>
    <t>12634045209</t>
  </si>
  <si>
    <t>12634045240</t>
  </si>
  <si>
    <t>12634045242</t>
  </si>
  <si>
    <t>12634045245</t>
  </si>
  <si>
    <t>12634045250</t>
  </si>
  <si>
    <t>12634045252</t>
  </si>
  <si>
    <t>12634045254</t>
  </si>
  <si>
    <t>12634045257</t>
  </si>
  <si>
    <t>12634045259</t>
  </si>
  <si>
    <t>12634045261</t>
  </si>
  <si>
    <t>12634045263</t>
  </si>
  <si>
    <t>12634045266</t>
  </si>
  <si>
    <t>12634045267</t>
  </si>
  <si>
    <t>12634045269</t>
  </si>
  <si>
    <t>12634045274</t>
  </si>
  <si>
    <t>12634045279</t>
  </si>
  <si>
    <t>12634045281</t>
  </si>
  <si>
    <t>12634045282</t>
  </si>
  <si>
    <t>12634045284</t>
  </si>
  <si>
    <t>12634045290</t>
  </si>
  <si>
    <t>12634045291</t>
  </si>
  <si>
    <t>12634045292</t>
  </si>
  <si>
    <t>12634045293</t>
  </si>
  <si>
    <t>12634045294</t>
  </si>
  <si>
    <t>12634045295</t>
  </si>
  <si>
    <t>12634045296</t>
  </si>
  <si>
    <t>12634045297</t>
  </si>
  <si>
    <t>12634045298</t>
  </si>
  <si>
    <t>12634045299</t>
  </si>
  <si>
    <t>63187011830</t>
  </si>
  <si>
    <t>63187011860</t>
  </si>
  <si>
    <t>69097081603</t>
  </si>
  <si>
    <t>69097081615</t>
  </si>
  <si>
    <t>43063057315</t>
  </si>
  <si>
    <t>61919019030</t>
  </si>
  <si>
    <t>61919019090</t>
  </si>
  <si>
    <t>43063057330</t>
  </si>
  <si>
    <t>43063057360</t>
  </si>
  <si>
    <t>43063009460</t>
  </si>
  <si>
    <t>51655003252</t>
  </si>
  <si>
    <t>55700022730</t>
  </si>
  <si>
    <t>55700022760</t>
  </si>
  <si>
    <t>55700022790</t>
  </si>
  <si>
    <t>61919019060</t>
  </si>
  <si>
    <t>10544062890</t>
  </si>
  <si>
    <t>69097012203</t>
  </si>
  <si>
    <t>69097012212</t>
  </si>
  <si>
    <t>69097012215</t>
  </si>
  <si>
    <t>47335070708</t>
  </si>
  <si>
    <t>47335070713</t>
  </si>
  <si>
    <t>47335070718</t>
  </si>
  <si>
    <t>47335070783</t>
  </si>
  <si>
    <t>47335070786</t>
  </si>
  <si>
    <t>47335070788</t>
  </si>
  <si>
    <t>63187007760</t>
  </si>
  <si>
    <t>53808092101</t>
  </si>
  <si>
    <t>64725070701</t>
  </si>
  <si>
    <t>50268075011</t>
  </si>
  <si>
    <t>50268075015</t>
  </si>
  <si>
    <t>33261010699</t>
  </si>
  <si>
    <t>63187011890</t>
  </si>
  <si>
    <t>10544084660</t>
  </si>
  <si>
    <t>61919082430</t>
  </si>
  <si>
    <t>61919082460</t>
  </si>
  <si>
    <t>63187007730</t>
  </si>
  <si>
    <t>63629399409</t>
  </si>
  <si>
    <t>12634045201</t>
  </si>
  <si>
    <t>12634045260</t>
  </si>
  <si>
    <t>12634045271</t>
  </si>
  <si>
    <t>12634045278</t>
  </si>
  <si>
    <t>12634045280</t>
  </si>
  <si>
    <t>12634045285</t>
  </si>
  <si>
    <t>29300011505</t>
  </si>
  <si>
    <t>61919082490</t>
  </si>
  <si>
    <t>29300011501</t>
  </si>
  <si>
    <t>29300011510</t>
  </si>
  <si>
    <t>29300011516</t>
  </si>
  <si>
    <t>43063041730</t>
  </si>
  <si>
    <t>00093015510</t>
  </si>
  <si>
    <t>00378610105</t>
  </si>
  <si>
    <t>00378610191</t>
  </si>
  <si>
    <t>00615756205</t>
  </si>
  <si>
    <t>00615756239</t>
  </si>
  <si>
    <t>13668003105</t>
  </si>
  <si>
    <t>13668003160</t>
  </si>
  <si>
    <t>31722027805</t>
  </si>
  <si>
    <t>31722027810</t>
  </si>
  <si>
    <t>31722027860</t>
  </si>
  <si>
    <t>33261010600</t>
  </si>
  <si>
    <t>33261010602</t>
  </si>
  <si>
    <t>33261010607</t>
  </si>
  <si>
    <t>33261010614</t>
  </si>
  <si>
    <t>33261010620</t>
  </si>
  <si>
    <t>33261010621</t>
  </si>
  <si>
    <t>33261010628</t>
  </si>
  <si>
    <t>33261010630</t>
  </si>
  <si>
    <t>33261010645</t>
  </si>
  <si>
    <t>33261010660</t>
  </si>
  <si>
    <t>33261010690</t>
  </si>
  <si>
    <t>35356046930</t>
  </si>
  <si>
    <t>35356046960</t>
  </si>
  <si>
    <t>35356046990</t>
  </si>
  <si>
    <t>43063009430</t>
  </si>
  <si>
    <t>43353069560</t>
  </si>
  <si>
    <t>43353069580</t>
  </si>
  <si>
    <t>50436994901</t>
  </si>
  <si>
    <t>50436994902</t>
  </si>
  <si>
    <t>50436994903</t>
  </si>
  <si>
    <t>51079072601</t>
  </si>
  <si>
    <t>51079072620</t>
  </si>
  <si>
    <t>52959044101</t>
  </si>
  <si>
    <t>52959044130</t>
  </si>
  <si>
    <t>52959044160</t>
  </si>
  <si>
    <t>53808093201</t>
  </si>
  <si>
    <t>53808096701</t>
  </si>
  <si>
    <t>60429076910</t>
  </si>
  <si>
    <t>60429076960</t>
  </si>
  <si>
    <t>62756070708</t>
  </si>
  <si>
    <t>62756070713</t>
  </si>
  <si>
    <t>62756070718</t>
  </si>
  <si>
    <t>62756070783</t>
  </si>
  <si>
    <t>62756070786</t>
  </si>
  <si>
    <t>62756070788</t>
  </si>
  <si>
    <t>63304077810</t>
  </si>
  <si>
    <t>63304077830</t>
  </si>
  <si>
    <t>63629399401</t>
  </si>
  <si>
    <t>63629399402</t>
  </si>
  <si>
    <t>63629399403</t>
  </si>
  <si>
    <t>63629399404</t>
  </si>
  <si>
    <t>63629399405</t>
  </si>
  <si>
    <t>63629399406</t>
  </si>
  <si>
    <t>63629399407</t>
  </si>
  <si>
    <t>63629399408</t>
  </si>
  <si>
    <t>65841064701</t>
  </si>
  <si>
    <t>65841064705</t>
  </si>
  <si>
    <t>65841064714</t>
  </si>
  <si>
    <t>65841064716</t>
  </si>
  <si>
    <t>65862017160</t>
  </si>
  <si>
    <t>68071080830</t>
  </si>
  <si>
    <t>68071080860</t>
  </si>
  <si>
    <t>68084034201</t>
  </si>
  <si>
    <t>68084034211</t>
  </si>
  <si>
    <t>68258300001</t>
  </si>
  <si>
    <t>68382013801</t>
  </si>
  <si>
    <t>68382013805</t>
  </si>
  <si>
    <t>68382013814</t>
  </si>
  <si>
    <t>68382013816</t>
  </si>
  <si>
    <t>68462010810</t>
  </si>
  <si>
    <t>68462010860</t>
  </si>
  <si>
    <t>152855</t>
  </si>
  <si>
    <t>topiramate 25 MG Oral Tablet [Topamax]</t>
  </si>
  <si>
    <t>70518275300</t>
  </si>
  <si>
    <t>68387055560</t>
  </si>
  <si>
    <t>68387055512</t>
  </si>
  <si>
    <t>63629332103</t>
  </si>
  <si>
    <t>63629332102</t>
  </si>
  <si>
    <t>63629332101</t>
  </si>
  <si>
    <t>55289090130</t>
  </si>
  <si>
    <t>52959078060</t>
  </si>
  <si>
    <t>50458063965</t>
  </si>
  <si>
    <t>49999069860</t>
  </si>
  <si>
    <t>49999069830</t>
  </si>
  <si>
    <t>33358034156</t>
  </si>
  <si>
    <t>199889</t>
  </si>
  <si>
    <t>topiramate 100 MG Oral Tablet</t>
  </si>
  <si>
    <t>70518210407</t>
  </si>
  <si>
    <t>00904692961</t>
  </si>
  <si>
    <t>31722018305</t>
  </si>
  <si>
    <t>31722018360</t>
  </si>
  <si>
    <t>43602045910</t>
  </si>
  <si>
    <t>43602045930</t>
  </si>
  <si>
    <t>70518210405</t>
  </si>
  <si>
    <t>70518210406</t>
  </si>
  <si>
    <t>70518119603</t>
  </si>
  <si>
    <t>70518119604</t>
  </si>
  <si>
    <t>70518165100</t>
  </si>
  <si>
    <t>70518165101</t>
  </si>
  <si>
    <t>70518165102</t>
  </si>
  <si>
    <t>70518165103</t>
  </si>
  <si>
    <t>16571070706</t>
  </si>
  <si>
    <t>70518210404</t>
  </si>
  <si>
    <t>50090338901</t>
  </si>
  <si>
    <t>50090375201</t>
  </si>
  <si>
    <t>13668003331</t>
  </si>
  <si>
    <t>13668003364</t>
  </si>
  <si>
    <t>70934076830</t>
  </si>
  <si>
    <t>70518210401</t>
  </si>
  <si>
    <t>70518210402</t>
  </si>
  <si>
    <t>70518210403</t>
  </si>
  <si>
    <t>70518295500</t>
  </si>
  <si>
    <t>70518295501</t>
  </si>
  <si>
    <t>71610049230</t>
  </si>
  <si>
    <t>71610049245</t>
  </si>
  <si>
    <t>71610049253</t>
  </si>
  <si>
    <t>71610049260</t>
  </si>
  <si>
    <t>50090338900</t>
  </si>
  <si>
    <t>50090338902</t>
  </si>
  <si>
    <t>50090530900</t>
  </si>
  <si>
    <t>50090530901</t>
  </si>
  <si>
    <t>50090530902</t>
  </si>
  <si>
    <t>68462010905</t>
  </si>
  <si>
    <t>70518249802</t>
  </si>
  <si>
    <t>70518249803</t>
  </si>
  <si>
    <t>76282028010</t>
  </si>
  <si>
    <t>76282028060</t>
  </si>
  <si>
    <t>68788746803</t>
  </si>
  <si>
    <t>68788746805</t>
  </si>
  <si>
    <t>68788746806</t>
  </si>
  <si>
    <t>68788746809</t>
  </si>
  <si>
    <t>72789000421</t>
  </si>
  <si>
    <t>71335033708</t>
  </si>
  <si>
    <t>72789000460</t>
  </si>
  <si>
    <t>68071161206</t>
  </si>
  <si>
    <t>70518249800</t>
  </si>
  <si>
    <t>70518249801</t>
  </si>
  <si>
    <t>61919043972</t>
  </si>
  <si>
    <t>61919043990</t>
  </si>
  <si>
    <t>70518119601</t>
  </si>
  <si>
    <t>70518119602</t>
  </si>
  <si>
    <t>70518195301</t>
  </si>
  <si>
    <t>60760051460</t>
  </si>
  <si>
    <t>61919043930</t>
  </si>
  <si>
    <t>61919043960</t>
  </si>
  <si>
    <t>70934042030</t>
  </si>
  <si>
    <t>72789000430</t>
  </si>
  <si>
    <t>43353069645</t>
  </si>
  <si>
    <t>71335114301</t>
  </si>
  <si>
    <t>71335114302</t>
  </si>
  <si>
    <t>71335114303</t>
  </si>
  <si>
    <t>71335114304</t>
  </si>
  <si>
    <t>71335114305</t>
  </si>
  <si>
    <t>71335114306</t>
  </si>
  <si>
    <t>71335114307</t>
  </si>
  <si>
    <t>71335114308</t>
  </si>
  <si>
    <t>43353069653</t>
  </si>
  <si>
    <t>50090375202</t>
  </si>
  <si>
    <t>68071487703</t>
  </si>
  <si>
    <t>70518210400</t>
  </si>
  <si>
    <t>70518195300</t>
  </si>
  <si>
    <t>43353069630</t>
  </si>
  <si>
    <t>53808113101</t>
  </si>
  <si>
    <t>70518185300</t>
  </si>
  <si>
    <t>71205019530</t>
  </si>
  <si>
    <t>71205019560</t>
  </si>
  <si>
    <t>71205019590</t>
  </si>
  <si>
    <t>00615814039</t>
  </si>
  <si>
    <t>50090375200</t>
  </si>
  <si>
    <t>55700069130</t>
  </si>
  <si>
    <t>55700069160</t>
  </si>
  <si>
    <t>55700069190</t>
  </si>
  <si>
    <t>71335032508</t>
  </si>
  <si>
    <t>61919021360</t>
  </si>
  <si>
    <t>66267130106</t>
  </si>
  <si>
    <t>68180017201</t>
  </si>
  <si>
    <t>68180017203</t>
  </si>
  <si>
    <t>68180017207</t>
  </si>
  <si>
    <t>68180017211</t>
  </si>
  <si>
    <t>53217032960</t>
  </si>
  <si>
    <t>61919021390</t>
  </si>
  <si>
    <t>70518119600</t>
  </si>
  <si>
    <t>50090224800</t>
  </si>
  <si>
    <t>50090224801</t>
  </si>
  <si>
    <t>50090224802</t>
  </si>
  <si>
    <t>43063072907</t>
  </si>
  <si>
    <t>71335032501</t>
  </si>
  <si>
    <t>71335032502</t>
  </si>
  <si>
    <t>71335032503</t>
  </si>
  <si>
    <t>71335032504</t>
  </si>
  <si>
    <t>71335032505</t>
  </si>
  <si>
    <t>71335032506</t>
  </si>
  <si>
    <t>71335032507</t>
  </si>
  <si>
    <t>71335033701</t>
  </si>
  <si>
    <t>71335033702</t>
  </si>
  <si>
    <t>71335033703</t>
  </si>
  <si>
    <t>71335033704</t>
  </si>
  <si>
    <t>71335033705</t>
  </si>
  <si>
    <t>71335033706</t>
  </si>
  <si>
    <t>71335033707</t>
  </si>
  <si>
    <t>43063072930</t>
  </si>
  <si>
    <t>61919021372</t>
  </si>
  <si>
    <t>53217027402</t>
  </si>
  <si>
    <t>53217027430</t>
  </si>
  <si>
    <t>53217027460</t>
  </si>
  <si>
    <t>53217027490</t>
  </si>
  <si>
    <t>68071308803</t>
  </si>
  <si>
    <t>68071308806</t>
  </si>
  <si>
    <t>68071308809</t>
  </si>
  <si>
    <t>68788691603</t>
  </si>
  <si>
    <t>68788691605</t>
  </si>
  <si>
    <t>68788691606</t>
  </si>
  <si>
    <t>68788691609</t>
  </si>
  <si>
    <t>70518033300</t>
  </si>
  <si>
    <t>43063072921</t>
  </si>
  <si>
    <t>63187080130</t>
  </si>
  <si>
    <t>63187080160</t>
  </si>
  <si>
    <t>63187080190</t>
  </si>
  <si>
    <t>68071190003</t>
  </si>
  <si>
    <t>68071190006</t>
  </si>
  <si>
    <t>68071190009</t>
  </si>
  <si>
    <t>43063072928</t>
  </si>
  <si>
    <t>43063072960</t>
  </si>
  <si>
    <t>63187023090</t>
  </si>
  <si>
    <t>55154714200</t>
  </si>
  <si>
    <t>69097081812</t>
  </si>
  <si>
    <t>12634008300</t>
  </si>
  <si>
    <t>12634008301</t>
  </si>
  <si>
    <t>12634008309</t>
  </si>
  <si>
    <t>12634008340</t>
  </si>
  <si>
    <t>12634008342</t>
  </si>
  <si>
    <t>12634008345</t>
  </si>
  <si>
    <t>12634008350</t>
  </si>
  <si>
    <t>12634008352</t>
  </si>
  <si>
    <t>12634008354</t>
  </si>
  <si>
    <t>12634008357</t>
  </si>
  <si>
    <t>12634008359</t>
  </si>
  <si>
    <t>12634008360</t>
  </si>
  <si>
    <t>12634008361</t>
  </si>
  <si>
    <t>12634008363</t>
  </si>
  <si>
    <t>12634008366</t>
  </si>
  <si>
    <t>12634008367</t>
  </si>
  <si>
    <t>12634008369</t>
  </si>
  <si>
    <t>12634008374</t>
  </si>
  <si>
    <t>12634008378</t>
  </si>
  <si>
    <t>12634008379</t>
  </si>
  <si>
    <t>12634008380</t>
  </si>
  <si>
    <t>12634008381</t>
  </si>
  <si>
    <t>12634008382</t>
  </si>
  <si>
    <t>12634008384</t>
  </si>
  <si>
    <t>12634008385</t>
  </si>
  <si>
    <t>12634008390</t>
  </si>
  <si>
    <t>12634008391</t>
  </si>
  <si>
    <t>12634008392</t>
  </si>
  <si>
    <t>12634008393</t>
  </si>
  <si>
    <t>12634008394</t>
  </si>
  <si>
    <t>12634008395</t>
  </si>
  <si>
    <t>12634008396</t>
  </si>
  <si>
    <t>12634008397</t>
  </si>
  <si>
    <t>12634008398</t>
  </si>
  <si>
    <t>12634008399</t>
  </si>
  <si>
    <t>68788641703</t>
  </si>
  <si>
    <t>68788641705</t>
  </si>
  <si>
    <t>68788641706</t>
  </si>
  <si>
    <t>68788641709</t>
  </si>
  <si>
    <t>63187069630</t>
  </si>
  <si>
    <t>63187069660</t>
  </si>
  <si>
    <t>63187069690</t>
  </si>
  <si>
    <t>69097081803</t>
  </si>
  <si>
    <t>69097081815</t>
  </si>
  <si>
    <t>61919069130</t>
  </si>
  <si>
    <t>61919069160</t>
  </si>
  <si>
    <t>63187028330</t>
  </si>
  <si>
    <t>63187028360</t>
  </si>
  <si>
    <t>63187028390</t>
  </si>
  <si>
    <t>43063060530</t>
  </si>
  <si>
    <t>43063060560</t>
  </si>
  <si>
    <t>61919018530</t>
  </si>
  <si>
    <t>61919018560</t>
  </si>
  <si>
    <t>61919081790</t>
  </si>
  <si>
    <t>51655060826</t>
  </si>
  <si>
    <t>51655060852</t>
  </si>
  <si>
    <t>55700021730</t>
  </si>
  <si>
    <t>55700021760</t>
  </si>
  <si>
    <t>55700021790</t>
  </si>
  <si>
    <t>47335071108</t>
  </si>
  <si>
    <t>47335071113</t>
  </si>
  <si>
    <t>47335071118</t>
  </si>
  <si>
    <t>47335071183</t>
  </si>
  <si>
    <t>47335071186</t>
  </si>
  <si>
    <t>47335071188</t>
  </si>
  <si>
    <t>55700018330</t>
  </si>
  <si>
    <t>55700018360</t>
  </si>
  <si>
    <t>55700018390</t>
  </si>
  <si>
    <t>50268075211</t>
  </si>
  <si>
    <t>50268075215</t>
  </si>
  <si>
    <t>69097012403</t>
  </si>
  <si>
    <t>69097012412</t>
  </si>
  <si>
    <t>69097012415</t>
  </si>
  <si>
    <t>61919081760</t>
  </si>
  <si>
    <t>63187006030</t>
  </si>
  <si>
    <t>63629329405</t>
  </si>
  <si>
    <t>63629329406</t>
  </si>
  <si>
    <t>63629329407</t>
  </si>
  <si>
    <t>10544048930</t>
  </si>
  <si>
    <t>10544048960</t>
  </si>
  <si>
    <t>10544048990</t>
  </si>
  <si>
    <t>29300011705</t>
  </si>
  <si>
    <t>61919081730</t>
  </si>
  <si>
    <t>29300011701</t>
  </si>
  <si>
    <t>29300011710</t>
  </si>
  <si>
    <t>29300011716</t>
  </si>
  <si>
    <t>43063043630</t>
  </si>
  <si>
    <t>43063043660</t>
  </si>
  <si>
    <t>00378610305</t>
  </si>
  <si>
    <t>00378610391</t>
  </si>
  <si>
    <t>00615756405</t>
  </si>
  <si>
    <t>00615756439</t>
  </si>
  <si>
    <t>12634008371</t>
  </si>
  <si>
    <t>13668003301</t>
  </si>
  <si>
    <t>13668003305</t>
  </si>
  <si>
    <t>13668003360</t>
  </si>
  <si>
    <t>31722028005</t>
  </si>
  <si>
    <t>31722028060</t>
  </si>
  <si>
    <t>33261048000</t>
  </si>
  <si>
    <t>33261048002</t>
  </si>
  <si>
    <t>33261048003</t>
  </si>
  <si>
    <t>33261048007</t>
  </si>
  <si>
    <t>33261048014</t>
  </si>
  <si>
    <t>33261048020</t>
  </si>
  <si>
    <t>33261048021</t>
  </si>
  <si>
    <t>33261048028</t>
  </si>
  <si>
    <t>33261048030</t>
  </si>
  <si>
    <t>33261048060</t>
  </si>
  <si>
    <t>33261048090</t>
  </si>
  <si>
    <t>35356047130</t>
  </si>
  <si>
    <t>43063018930</t>
  </si>
  <si>
    <t>43063018960</t>
  </si>
  <si>
    <t>43353069660</t>
  </si>
  <si>
    <t>43353069680</t>
  </si>
  <si>
    <t>50436995101</t>
  </si>
  <si>
    <t>50436995102</t>
  </si>
  <si>
    <t>50436995103</t>
  </si>
  <si>
    <t>51079072801</t>
  </si>
  <si>
    <t>51079072820</t>
  </si>
  <si>
    <t>52959064330</t>
  </si>
  <si>
    <t>52959064360</t>
  </si>
  <si>
    <t>52959064390</t>
  </si>
  <si>
    <t>60429077110</t>
  </si>
  <si>
    <t>60429077160</t>
  </si>
  <si>
    <t>60760028060</t>
  </si>
  <si>
    <t>62756071108</t>
  </si>
  <si>
    <t>62756071113</t>
  </si>
  <si>
    <t>62756071118</t>
  </si>
  <si>
    <t>62756071183</t>
  </si>
  <si>
    <t>62756071186</t>
  </si>
  <si>
    <t>62756071188</t>
  </si>
  <si>
    <t>63304077910</t>
  </si>
  <si>
    <t>63304077930</t>
  </si>
  <si>
    <t>63629329401</t>
  </si>
  <si>
    <t>63629329402</t>
  </si>
  <si>
    <t>63629329403</t>
  </si>
  <si>
    <t>63629329404</t>
  </si>
  <si>
    <t>65841064901</t>
  </si>
  <si>
    <t>65841064905</t>
  </si>
  <si>
    <t>65841064914</t>
  </si>
  <si>
    <t>65841064916</t>
  </si>
  <si>
    <t>65862017360</t>
  </si>
  <si>
    <t>68071081330</t>
  </si>
  <si>
    <t>68084034401</t>
  </si>
  <si>
    <t>68084034411</t>
  </si>
  <si>
    <t>68258705606</t>
  </si>
  <si>
    <t>68258715603</t>
  </si>
  <si>
    <t>68382014001</t>
  </si>
  <si>
    <t>68382014005</t>
  </si>
  <si>
    <t>68382014014</t>
  </si>
  <si>
    <t>68382014016</t>
  </si>
  <si>
    <t>68462010910</t>
  </si>
  <si>
    <t>68462010960</t>
  </si>
  <si>
    <t>151228</t>
  </si>
  <si>
    <t>topiramate 100 MG Oral Tablet [Topamax]</t>
  </si>
  <si>
    <t>70518139300</t>
  </si>
  <si>
    <t>49999060501</t>
  </si>
  <si>
    <t>49999060515</t>
  </si>
  <si>
    <t>49999060530</t>
  </si>
  <si>
    <t>49999060560</t>
  </si>
  <si>
    <t>50458064165</t>
  </si>
  <si>
    <t>55289049730</t>
  </si>
  <si>
    <t>68071032030</t>
  </si>
  <si>
    <t>68387055630</t>
  </si>
  <si>
    <t>199890</t>
  </si>
  <si>
    <t>topiramate 200 MG Oral Tablet</t>
  </si>
  <si>
    <t>31722018405</t>
  </si>
  <si>
    <t>31722018460</t>
  </si>
  <si>
    <t>70518200105</t>
  </si>
  <si>
    <t>43602046010</t>
  </si>
  <si>
    <t>43602046030</t>
  </si>
  <si>
    <t>70518167400</t>
  </si>
  <si>
    <t>70518167402</t>
  </si>
  <si>
    <t>70518306702</t>
  </si>
  <si>
    <t>16571070806</t>
  </si>
  <si>
    <t>70518306700</t>
  </si>
  <si>
    <t>70518306701</t>
  </si>
  <si>
    <t>13668003401</t>
  </si>
  <si>
    <t>13668003415</t>
  </si>
  <si>
    <t>13668003477</t>
  </si>
  <si>
    <t>70518239102</t>
  </si>
  <si>
    <t>68462011005</t>
  </si>
  <si>
    <t>70518200103</t>
  </si>
  <si>
    <t>70518200104</t>
  </si>
  <si>
    <t>71610049315</t>
  </si>
  <si>
    <t>71610049330</t>
  </si>
  <si>
    <t>71610049360</t>
  </si>
  <si>
    <t>76282028110</t>
  </si>
  <si>
    <t>76282028160</t>
  </si>
  <si>
    <t>68788756803</t>
  </si>
  <si>
    <t>68788756805</t>
  </si>
  <si>
    <t>68788756806</t>
  </si>
  <si>
    <t>68788756809</t>
  </si>
  <si>
    <t>70518200101</t>
  </si>
  <si>
    <t>70518200102</t>
  </si>
  <si>
    <t>70518239100</t>
  </si>
  <si>
    <t>70518239101</t>
  </si>
  <si>
    <t>71335111601</t>
  </si>
  <si>
    <t>71335111602</t>
  </si>
  <si>
    <t>71335111603</t>
  </si>
  <si>
    <t>71335111604</t>
  </si>
  <si>
    <t>71335111605</t>
  </si>
  <si>
    <t>43353069715</t>
  </si>
  <si>
    <t>70518200100</t>
  </si>
  <si>
    <t>43353069730</t>
  </si>
  <si>
    <t>61919021260</t>
  </si>
  <si>
    <t>71335092501</t>
  </si>
  <si>
    <t>71335092502</t>
  </si>
  <si>
    <t>71335092503</t>
  </si>
  <si>
    <t>71335092504</t>
  </si>
  <si>
    <t>71335092505</t>
  </si>
  <si>
    <t>68180017301</t>
  </si>
  <si>
    <t>68180017302</t>
  </si>
  <si>
    <t>68180017303</t>
  </si>
  <si>
    <t>68180017307</t>
  </si>
  <si>
    <t>68180017311</t>
  </si>
  <si>
    <t>55700022630</t>
  </si>
  <si>
    <t>63187096330</t>
  </si>
  <si>
    <t>63187096360</t>
  </si>
  <si>
    <t>63187096390</t>
  </si>
  <si>
    <t>71335004701</t>
  </si>
  <si>
    <t>71335004702</t>
  </si>
  <si>
    <t>71335004703</t>
  </si>
  <si>
    <t>71335004704</t>
  </si>
  <si>
    <t>71335004705</t>
  </si>
  <si>
    <t>70518042000</t>
  </si>
  <si>
    <t>68788682403</t>
  </si>
  <si>
    <t>68788682405</t>
  </si>
  <si>
    <t>68788682406</t>
  </si>
  <si>
    <t>68788682409</t>
  </si>
  <si>
    <t>61919082330</t>
  </si>
  <si>
    <t>69097081912</t>
  </si>
  <si>
    <t>69097081903</t>
  </si>
  <si>
    <t>69097081915</t>
  </si>
  <si>
    <t>61919082360</t>
  </si>
  <si>
    <t>55700022660</t>
  </si>
  <si>
    <t>69097012503</t>
  </si>
  <si>
    <t>69097012512</t>
  </si>
  <si>
    <t>69097012515</t>
  </si>
  <si>
    <t>47335071208</t>
  </si>
  <si>
    <t>47335071213</t>
  </si>
  <si>
    <t>47335071218</t>
  </si>
  <si>
    <t>47335071283</t>
  </si>
  <si>
    <t>47335071286</t>
  </si>
  <si>
    <t>47335071288</t>
  </si>
  <si>
    <t>50268075311</t>
  </si>
  <si>
    <t>50268075315</t>
  </si>
  <si>
    <t>10544084560</t>
  </si>
  <si>
    <t>50436995202</t>
  </si>
  <si>
    <t>63629494703</t>
  </si>
  <si>
    <t>55700013460</t>
  </si>
  <si>
    <t>29300011805</t>
  </si>
  <si>
    <t>63629494701</t>
  </si>
  <si>
    <t>63629494702</t>
  </si>
  <si>
    <t>29300011801</t>
  </si>
  <si>
    <t>29300011810</t>
  </si>
  <si>
    <t>29300011816</t>
  </si>
  <si>
    <t>68258715909</t>
  </si>
  <si>
    <t>00378610505</t>
  </si>
  <si>
    <t>00378610591</t>
  </si>
  <si>
    <t>00615756539</t>
  </si>
  <si>
    <t>13668003405</t>
  </si>
  <si>
    <t>13668003460</t>
  </si>
  <si>
    <t>31722028105</t>
  </si>
  <si>
    <t>31722028160</t>
  </si>
  <si>
    <t>33261048100</t>
  </si>
  <si>
    <t>33261048102</t>
  </si>
  <si>
    <t>33261048103</t>
  </si>
  <si>
    <t>33261048107</t>
  </si>
  <si>
    <t>33261048114</t>
  </si>
  <si>
    <t>33261048120</t>
  </si>
  <si>
    <t>33261048121</t>
  </si>
  <si>
    <t>33261048128</t>
  </si>
  <si>
    <t>33261048130</t>
  </si>
  <si>
    <t>33261048160</t>
  </si>
  <si>
    <t>33261048190</t>
  </si>
  <si>
    <t>35356047260</t>
  </si>
  <si>
    <t>43353069760</t>
  </si>
  <si>
    <t>43353069780</t>
  </si>
  <si>
    <t>60429077210</t>
  </si>
  <si>
    <t>60429077260</t>
  </si>
  <si>
    <t>62756071208</t>
  </si>
  <si>
    <t>62756071213</t>
  </si>
  <si>
    <t>62756071218</t>
  </si>
  <si>
    <t>62756071283</t>
  </si>
  <si>
    <t>62756071286</t>
  </si>
  <si>
    <t>62756071288</t>
  </si>
  <si>
    <t>63304078010</t>
  </si>
  <si>
    <t>63304078030</t>
  </si>
  <si>
    <t>65841065001</t>
  </si>
  <si>
    <t>65841065005</t>
  </si>
  <si>
    <t>65841065014</t>
  </si>
  <si>
    <t>65841065016</t>
  </si>
  <si>
    <t>65862017460</t>
  </si>
  <si>
    <t>67256071213</t>
  </si>
  <si>
    <t>68071081030</t>
  </si>
  <si>
    <t>68084034511</t>
  </si>
  <si>
    <t>68084034521</t>
  </si>
  <si>
    <t>68258300201</t>
  </si>
  <si>
    <t>68382014101</t>
  </si>
  <si>
    <t>68382014105</t>
  </si>
  <si>
    <t>68382014114</t>
  </si>
  <si>
    <t>68382014116</t>
  </si>
  <si>
    <t>68462011010</t>
  </si>
  <si>
    <t>68462011060</t>
  </si>
  <si>
    <t>151229</t>
  </si>
  <si>
    <t>topiramate 200 MG Oral Tablet [Topamax]</t>
  </si>
  <si>
    <t>50458064265</t>
  </si>
  <si>
    <t>66267130206</t>
  </si>
  <si>
    <t>205315</t>
  </si>
  <si>
    <t>topiramate 25 MG Oral Capsule</t>
  </si>
  <si>
    <t>60687010832</t>
  </si>
  <si>
    <t>60687010833</t>
  </si>
  <si>
    <t>00093733606</t>
  </si>
  <si>
    <t>68382000516</t>
  </si>
  <si>
    <t>68382000514</t>
  </si>
  <si>
    <t>68382000510</t>
  </si>
  <si>
    <t>68382000505</t>
  </si>
  <si>
    <t>68382000501</t>
  </si>
  <si>
    <t>65841065217</t>
  </si>
  <si>
    <t>65841065216</t>
  </si>
  <si>
    <t>65841065214</t>
  </si>
  <si>
    <t>65841065210</t>
  </si>
  <si>
    <t>65841065205</t>
  </si>
  <si>
    <t>65841065201</t>
  </si>
  <si>
    <t>00781227660</t>
  </si>
  <si>
    <t>00378203605</t>
  </si>
  <si>
    <t>68382000517</t>
  </si>
  <si>
    <t>845479</t>
  </si>
  <si>
    <t>topiramate 25 MG Oral Capsule [Topamax]</t>
  </si>
  <si>
    <t>50458064565</t>
  </si>
  <si>
    <t>205316</t>
  </si>
  <si>
    <t>topiramate 15 MG Oral Capsule</t>
  </si>
  <si>
    <t>63629687101</t>
  </si>
  <si>
    <t>63629687102</t>
  </si>
  <si>
    <t>68382000401</t>
  </si>
  <si>
    <t>68382000405</t>
  </si>
  <si>
    <t>00093733506</t>
  </si>
  <si>
    <t>68382000410</t>
  </si>
  <si>
    <t>68382000414</t>
  </si>
  <si>
    <t>65841065116</t>
  </si>
  <si>
    <t>65841065114</t>
  </si>
  <si>
    <t>65841065110</t>
  </si>
  <si>
    <t>65841065105</t>
  </si>
  <si>
    <t>65841065101</t>
  </si>
  <si>
    <t>00781227560</t>
  </si>
  <si>
    <t>00378203505</t>
  </si>
  <si>
    <t>68382000416</t>
  </si>
  <si>
    <t>845478</t>
  </si>
  <si>
    <t>topiramate 15 MG Oral Capsule [Topamax]</t>
  </si>
  <si>
    <t>50458064765</t>
  </si>
  <si>
    <t>2586427</t>
  </si>
  <si>
    <t>topiramate 25 MG/ML Oral Solution</t>
  </si>
  <si>
    <t>2586433</t>
  </si>
  <si>
    <t>topiramate 25 MG/ML Oral Solution [Eprontia]</t>
  </si>
  <si>
    <t>52652900101</t>
  </si>
  <si>
    <t>1099648</t>
  </si>
  <si>
    <t>5 ML valproic acid 100 MG/ML Injection</t>
  </si>
  <si>
    <t>63323049441</t>
  </si>
  <si>
    <t>63323049416</t>
  </si>
  <si>
    <t>63323049405</t>
  </si>
  <si>
    <t>63323049401</t>
  </si>
  <si>
    <t>55390000710</t>
  </si>
  <si>
    <t>00143978510</t>
  </si>
  <si>
    <t>00143978501</t>
  </si>
  <si>
    <t>00143963701</t>
  </si>
  <si>
    <t>00143963710</t>
  </si>
  <si>
    <t>1099650</t>
  </si>
  <si>
    <t>5 ML valproic acid 100 MG/ML Injection [Depacon]</t>
  </si>
  <si>
    <t>00074156410</t>
  </si>
  <si>
    <t>1099681</t>
  </si>
  <si>
    <t>valproic acid 250 MG Oral Capsule</t>
  </si>
  <si>
    <t>72189026730</t>
  </si>
  <si>
    <t>63739008610</t>
  </si>
  <si>
    <t>17856015201</t>
  </si>
  <si>
    <t>63629245401</t>
  </si>
  <si>
    <t>70518007901</t>
  </si>
  <si>
    <t>70518007902</t>
  </si>
  <si>
    <t>63629759701</t>
  </si>
  <si>
    <t>17856401201</t>
  </si>
  <si>
    <t>63739025340</t>
  </si>
  <si>
    <t>00591401201</t>
  </si>
  <si>
    <t>00615132531</t>
  </si>
  <si>
    <t>00615132539</t>
  </si>
  <si>
    <t>00615784039</t>
  </si>
  <si>
    <t>00615820539</t>
  </si>
  <si>
    <t>00832031011</t>
  </si>
  <si>
    <t>42291084401</t>
  </si>
  <si>
    <t>43353008553</t>
  </si>
  <si>
    <t>43353008560</t>
  </si>
  <si>
    <t>43353008570</t>
  </si>
  <si>
    <t>43353008580</t>
  </si>
  <si>
    <t>43353008590</t>
  </si>
  <si>
    <t>43353008594</t>
  </si>
  <si>
    <t>43353010753</t>
  </si>
  <si>
    <t>43353010760</t>
  </si>
  <si>
    <t>43353010770</t>
  </si>
  <si>
    <t>43353010780</t>
  </si>
  <si>
    <t>43353010790</t>
  </si>
  <si>
    <t>43353010794</t>
  </si>
  <si>
    <t>43353027953</t>
  </si>
  <si>
    <t>43353027960</t>
  </si>
  <si>
    <t>43353027970</t>
  </si>
  <si>
    <t>43353027980</t>
  </si>
  <si>
    <t>43353027990</t>
  </si>
  <si>
    <t>43353027994</t>
  </si>
  <si>
    <t>49999032230</t>
  </si>
  <si>
    <t>50111085201</t>
  </si>
  <si>
    <t>50111085202</t>
  </si>
  <si>
    <t>51079029801</t>
  </si>
  <si>
    <t>51079029808</t>
  </si>
  <si>
    <t>51079029820</t>
  </si>
  <si>
    <t>51079029830</t>
  </si>
  <si>
    <t>51079029856</t>
  </si>
  <si>
    <t>52959067160</t>
  </si>
  <si>
    <t>55700011530</t>
  </si>
  <si>
    <t>55700011560</t>
  </si>
  <si>
    <t>58864082960</t>
  </si>
  <si>
    <t>60429024601</t>
  </si>
  <si>
    <t>62756087388</t>
  </si>
  <si>
    <t>63739025110</t>
  </si>
  <si>
    <t>67046080530</t>
  </si>
  <si>
    <t>67046080630</t>
  </si>
  <si>
    <t>67046080707</t>
  </si>
  <si>
    <t>67046080714</t>
  </si>
  <si>
    <t>67046080715</t>
  </si>
  <si>
    <t>67046080720</t>
  </si>
  <si>
    <t>67046080721</t>
  </si>
  <si>
    <t>67046080728</t>
  </si>
  <si>
    <t>67046080730</t>
  </si>
  <si>
    <t>67046080760</t>
  </si>
  <si>
    <t>67046080830</t>
  </si>
  <si>
    <t>67544034853</t>
  </si>
  <si>
    <t>67544034860</t>
  </si>
  <si>
    <t>67544034865</t>
  </si>
  <si>
    <t>67544034870</t>
  </si>
  <si>
    <t>67544034880</t>
  </si>
  <si>
    <t>67544034890</t>
  </si>
  <si>
    <t>67544034894</t>
  </si>
  <si>
    <t>67544047932</t>
  </si>
  <si>
    <t>67544047953</t>
  </si>
  <si>
    <t>67544047960</t>
  </si>
  <si>
    <t>67544047970</t>
  </si>
  <si>
    <t>67544047980</t>
  </si>
  <si>
    <t>67544047990</t>
  </si>
  <si>
    <t>67544047994</t>
  </si>
  <si>
    <t>69452015020</t>
  </si>
  <si>
    <t>70518007900</t>
  </si>
  <si>
    <t>70518073000</t>
  </si>
  <si>
    <t>70518221500</t>
  </si>
  <si>
    <t>71930005712</t>
  </si>
  <si>
    <t>72189001030</t>
  </si>
  <si>
    <t>1099683</t>
  </si>
  <si>
    <t>valproic acid 250 MG Oral Capsule [Depakene]</t>
  </si>
  <si>
    <t>00074568113</t>
  </si>
  <si>
    <t>70518145900</t>
  </si>
  <si>
    <t>1099687</t>
  </si>
  <si>
    <t>valproic acid 50 MG/ML Oral Solution</t>
  </si>
  <si>
    <t>00121067585</t>
  </si>
  <si>
    <t>50383079216</t>
  </si>
  <si>
    <t>68094019358</t>
  </si>
  <si>
    <t>17856079201</t>
  </si>
  <si>
    <t>57664012434</t>
  </si>
  <si>
    <t>17856067501</t>
  </si>
  <si>
    <t>00603184158</t>
  </si>
  <si>
    <t>68094019359</t>
  </si>
  <si>
    <t>00527540770</t>
  </si>
  <si>
    <t>17856079205</t>
  </si>
  <si>
    <t>60687026256</t>
  </si>
  <si>
    <t>50383079205</t>
  </si>
  <si>
    <t>60432062116</t>
  </si>
  <si>
    <t>50383079206</t>
  </si>
  <si>
    <t>60687026248</t>
  </si>
  <si>
    <t>50383079207</t>
  </si>
  <si>
    <t>50383079210</t>
  </si>
  <si>
    <t>60687026242</t>
  </si>
  <si>
    <t>50383079212</t>
  </si>
  <si>
    <t>00527525070</t>
  </si>
  <si>
    <t>00121467500</t>
  </si>
  <si>
    <t>00121135010</t>
  </si>
  <si>
    <t>70518196801</t>
  </si>
  <si>
    <t>70518196800</t>
  </si>
  <si>
    <t>00121067516</t>
  </si>
  <si>
    <t>68094070162</t>
  </si>
  <si>
    <t>00121467505</t>
  </si>
  <si>
    <t>68094070161</t>
  </si>
  <si>
    <t>00121467510</t>
  </si>
  <si>
    <t>68094070159</t>
  </si>
  <si>
    <t>00121067505</t>
  </si>
  <si>
    <t>00121467540</t>
  </si>
  <si>
    <t>68094019362</t>
  </si>
  <si>
    <t>68094019361</t>
  </si>
  <si>
    <t>00121467555</t>
  </si>
  <si>
    <t>00121135000</t>
  </si>
  <si>
    <t>50090302700</t>
  </si>
  <si>
    <t>1099689</t>
  </si>
  <si>
    <t>valproic acid 50 MG/ML Oral Solution [Depakene]</t>
  </si>
  <si>
    <t>00074568216</t>
  </si>
  <si>
    <t>199521</t>
  </si>
  <si>
    <t>vigabatrin 500 MG Oral Tablet</t>
  </si>
  <si>
    <t>00574020101</t>
  </si>
  <si>
    <t>43598065101</t>
  </si>
  <si>
    <t>00591385101</t>
  </si>
  <si>
    <t>860895</t>
  </si>
  <si>
    <t>vigabatrin 500 MG Oral Tablet [Sabril]</t>
  </si>
  <si>
    <t>67386011101</t>
  </si>
  <si>
    <t>250820</t>
  </si>
  <si>
    <t>vigabatrin 500 MG Powder for Oral Solution</t>
  </si>
  <si>
    <t>00574047000</t>
  </si>
  <si>
    <t>00574047050</t>
  </si>
  <si>
    <t>72158010150</t>
  </si>
  <si>
    <t>72158010105</t>
  </si>
  <si>
    <t>59651036607</t>
  </si>
  <si>
    <t>59651036650</t>
  </si>
  <si>
    <t>31722000950</t>
  </si>
  <si>
    <t>16729052163</t>
  </si>
  <si>
    <t>16729052111</t>
  </si>
  <si>
    <t>67877067463</t>
  </si>
  <si>
    <t>00054070219</t>
  </si>
  <si>
    <t>00591395511</t>
  </si>
  <si>
    <t>00591395550</t>
  </si>
  <si>
    <t>43598069750</t>
  </si>
  <si>
    <t>69238142505</t>
  </si>
  <si>
    <t>69238142501</t>
  </si>
  <si>
    <t>69097096453</t>
  </si>
  <si>
    <t>49884035803</t>
  </si>
  <si>
    <t>43598069711</t>
  </si>
  <si>
    <t>49884035852</t>
  </si>
  <si>
    <t>860898</t>
  </si>
  <si>
    <t>vigabatrin 500 MG Powder for Oral Solution [Sabril]</t>
  </si>
  <si>
    <t>67386021165</t>
  </si>
  <si>
    <t>2047868</t>
  </si>
  <si>
    <t>vigabatrin 500 MG Powder for Oral Solution [Vigadrone]</t>
  </si>
  <si>
    <t>00245055650</t>
  </si>
  <si>
    <t>00245055689</t>
  </si>
  <si>
    <t>314285</t>
  </si>
  <si>
    <t>zonisamide 100 MG Oral Capsule</t>
  </si>
  <si>
    <t>70518322400</t>
  </si>
  <si>
    <t>70518322401</t>
  </si>
  <si>
    <t>70518318000</t>
  </si>
  <si>
    <t>70518318001</t>
  </si>
  <si>
    <t>59651038001</t>
  </si>
  <si>
    <t>59651038003</t>
  </si>
  <si>
    <t>59651038005</t>
  </si>
  <si>
    <t>59651038060</t>
  </si>
  <si>
    <t>29300043001</t>
  </si>
  <si>
    <t>29300043005</t>
  </si>
  <si>
    <t>68788743801</t>
  </si>
  <si>
    <t>68788743803</t>
  </si>
  <si>
    <t>68788743806</t>
  </si>
  <si>
    <t>68788743809</t>
  </si>
  <si>
    <t>00615826639</t>
  </si>
  <si>
    <t>70518170100</t>
  </si>
  <si>
    <t>51407013901</t>
  </si>
  <si>
    <t>61919091730</t>
  </si>
  <si>
    <t>60687023001</t>
  </si>
  <si>
    <t>61919077590</t>
  </si>
  <si>
    <t>50090217400</t>
  </si>
  <si>
    <t>71335012501</t>
  </si>
  <si>
    <t>71335012502</t>
  </si>
  <si>
    <t>71335012503</t>
  </si>
  <si>
    <t>71335012504</t>
  </si>
  <si>
    <t>71335012505</t>
  </si>
  <si>
    <t>71335048601</t>
  </si>
  <si>
    <t>71335048602</t>
  </si>
  <si>
    <t>71335048603</t>
  </si>
  <si>
    <t>71335048604</t>
  </si>
  <si>
    <t>71335048605</t>
  </si>
  <si>
    <t>68382021401</t>
  </si>
  <si>
    <t>68382021405</t>
  </si>
  <si>
    <t>68382021410</t>
  </si>
  <si>
    <t>70771114400</t>
  </si>
  <si>
    <t>70771114401</t>
  </si>
  <si>
    <t>70771114405</t>
  </si>
  <si>
    <t>61919077530</t>
  </si>
  <si>
    <t>68071415203</t>
  </si>
  <si>
    <t>68071415205</t>
  </si>
  <si>
    <t>68071415206</t>
  </si>
  <si>
    <t>68071415209</t>
  </si>
  <si>
    <t>61919091760</t>
  </si>
  <si>
    <t>63187089730</t>
  </si>
  <si>
    <t>63187089760</t>
  </si>
  <si>
    <t>63187089790</t>
  </si>
  <si>
    <t>53217030160</t>
  </si>
  <si>
    <t>53217030190</t>
  </si>
  <si>
    <t>60687023011</t>
  </si>
  <si>
    <t>60687023065</t>
  </si>
  <si>
    <t>69097086112</t>
  </si>
  <si>
    <t>69097086107</t>
  </si>
  <si>
    <t>63187058330</t>
  </si>
  <si>
    <t>63187058360</t>
  </si>
  <si>
    <t>63187058390</t>
  </si>
  <si>
    <t>61919077560</t>
  </si>
  <si>
    <t>61919053930</t>
  </si>
  <si>
    <t>55700020430</t>
  </si>
  <si>
    <t>55700020460</t>
  </si>
  <si>
    <t>55700020490</t>
  </si>
  <si>
    <t>68084063911</t>
  </si>
  <si>
    <t>68084063965</t>
  </si>
  <si>
    <t>50268081611</t>
  </si>
  <si>
    <t>63629329305</t>
  </si>
  <si>
    <t>50268081615</t>
  </si>
  <si>
    <t>35356014390</t>
  </si>
  <si>
    <t>61919053960</t>
  </si>
  <si>
    <t>68001024400</t>
  </si>
  <si>
    <t>68001024403</t>
  </si>
  <si>
    <t>68084000811</t>
  </si>
  <si>
    <t>68084000865</t>
  </si>
  <si>
    <t>00185020001</t>
  </si>
  <si>
    <t>00185020010</t>
  </si>
  <si>
    <t>00378672701</t>
  </si>
  <si>
    <t>00378672705</t>
  </si>
  <si>
    <t>00615137939</t>
  </si>
  <si>
    <t>33261084300</t>
  </si>
  <si>
    <t>33261084330</t>
  </si>
  <si>
    <t>33261084360</t>
  </si>
  <si>
    <t>33261084390</t>
  </si>
  <si>
    <t>35356014330</t>
  </si>
  <si>
    <t>35356014360</t>
  </si>
  <si>
    <t>51079076801</t>
  </si>
  <si>
    <t>51079076820</t>
  </si>
  <si>
    <t>55111028801</t>
  </si>
  <si>
    <t>55648099001</t>
  </si>
  <si>
    <t>60505254701</t>
  </si>
  <si>
    <t>62756026001</t>
  </si>
  <si>
    <t>62756026002</t>
  </si>
  <si>
    <t>62756026003</t>
  </si>
  <si>
    <t>62756026004</t>
  </si>
  <si>
    <t>62756026005</t>
  </si>
  <si>
    <t>63629329301</t>
  </si>
  <si>
    <t>63629329302</t>
  </si>
  <si>
    <t>63629329303</t>
  </si>
  <si>
    <t>63629329304</t>
  </si>
  <si>
    <t>64679099001</t>
  </si>
  <si>
    <t>68462013001</t>
  </si>
  <si>
    <t>68462013005</t>
  </si>
  <si>
    <t>76282022801</t>
  </si>
  <si>
    <t>284408</t>
  </si>
  <si>
    <t>zonisamide 100 MG Oral Capsule [Zonegran]</t>
  </si>
  <si>
    <t>59212068010</t>
  </si>
  <si>
    <t>33358037130</t>
  </si>
  <si>
    <t>33358037160</t>
  </si>
  <si>
    <t>35356014060</t>
  </si>
  <si>
    <t>52959089900</t>
  </si>
  <si>
    <t>52959089930</t>
  </si>
  <si>
    <t>403966</t>
  </si>
  <si>
    <t>zonisamide 25 MG Oral Capsule</t>
  </si>
  <si>
    <t>59651037860</t>
  </si>
  <si>
    <t>59651037805</t>
  </si>
  <si>
    <t>59651037803</t>
  </si>
  <si>
    <t>59651037801</t>
  </si>
  <si>
    <t>29300042801</t>
  </si>
  <si>
    <t>29300042805</t>
  </si>
  <si>
    <t>76282022601</t>
  </si>
  <si>
    <t>43063093230</t>
  </si>
  <si>
    <t>51407013701</t>
  </si>
  <si>
    <t>70771114201</t>
  </si>
  <si>
    <t>70771114205</t>
  </si>
  <si>
    <t>68382021201</t>
  </si>
  <si>
    <t>68382021205</t>
  </si>
  <si>
    <t>55700032530</t>
  </si>
  <si>
    <t>43063057514</t>
  </si>
  <si>
    <t>43063057530</t>
  </si>
  <si>
    <t>68001024200</t>
  </si>
  <si>
    <t>68462012801</t>
  </si>
  <si>
    <t>68462012805</t>
  </si>
  <si>
    <t>64679094501</t>
  </si>
  <si>
    <t>62756025804</t>
  </si>
  <si>
    <t>62756025803</t>
  </si>
  <si>
    <t>62756025802</t>
  </si>
  <si>
    <t>62756025801</t>
  </si>
  <si>
    <t>60505254501</t>
  </si>
  <si>
    <t>00185019310</t>
  </si>
  <si>
    <t>00378672501</t>
  </si>
  <si>
    <t>35356009330</t>
  </si>
  <si>
    <t>55648094501</t>
  </si>
  <si>
    <t>00185019301</t>
  </si>
  <si>
    <t>404725</t>
  </si>
  <si>
    <t>zonisamide 25 MG Oral Capsule [Zonegran]</t>
  </si>
  <si>
    <t>59212068110</t>
  </si>
  <si>
    <t>62856068110</t>
  </si>
  <si>
    <t>403967</t>
  </si>
  <si>
    <t>zonisamide 50 MG Oral Capsule</t>
  </si>
  <si>
    <t>59651037901</t>
  </si>
  <si>
    <t>59651037960</t>
  </si>
  <si>
    <t>59651037905</t>
  </si>
  <si>
    <t>59651037903</t>
  </si>
  <si>
    <t>29300042901</t>
  </si>
  <si>
    <t>29300042905</t>
  </si>
  <si>
    <t>76282022701</t>
  </si>
  <si>
    <t>71335096201</t>
  </si>
  <si>
    <t>71335096202</t>
  </si>
  <si>
    <t>71335096203</t>
  </si>
  <si>
    <t>71335096204</t>
  </si>
  <si>
    <t>51407013801</t>
  </si>
  <si>
    <t>70771114305</t>
  </si>
  <si>
    <t>68382021301</t>
  </si>
  <si>
    <t>68382021305</t>
  </si>
  <si>
    <t>70771114301</t>
  </si>
  <si>
    <t>61919027560</t>
  </si>
  <si>
    <t>61919059160</t>
  </si>
  <si>
    <t>61919074960</t>
  </si>
  <si>
    <t>68001024300</t>
  </si>
  <si>
    <t>63629500801</t>
  </si>
  <si>
    <t>63629500803</t>
  </si>
  <si>
    <t>63629500804</t>
  </si>
  <si>
    <t>63629500802</t>
  </si>
  <si>
    <t>68462012901</t>
  </si>
  <si>
    <t>68462012905</t>
  </si>
  <si>
    <t>64679094601</t>
  </si>
  <si>
    <t>00185019910</t>
  </si>
  <si>
    <t>00378672601</t>
  </si>
  <si>
    <t>35356009430</t>
  </si>
  <si>
    <t>55648094601</t>
  </si>
  <si>
    <t>60505254601</t>
  </si>
  <si>
    <t>62756025901</t>
  </si>
  <si>
    <t>62756025902</t>
  </si>
  <si>
    <t>62756025903</t>
  </si>
  <si>
    <t>62756025904</t>
  </si>
  <si>
    <t>00185019901</t>
  </si>
  <si>
    <t>Retinoid Medications</t>
  </si>
  <si>
    <t>2.16.840.1.113883.3.464.1004.2172</t>
  </si>
  <si>
    <t>1547561</t>
  </si>
  <si>
    <t>isotretinoin 25 MG Oral Capsule</t>
  </si>
  <si>
    <t>00591245115</t>
  </si>
  <si>
    <t>00591245145</t>
  </si>
  <si>
    <t>57664002297</t>
  </si>
  <si>
    <t>57664002298</t>
  </si>
  <si>
    <t>1547563</t>
  </si>
  <si>
    <t>isotretinoin 25 MG Oral Capsule [Absorica]</t>
  </si>
  <si>
    <t>10631013331</t>
  </si>
  <si>
    <t>10631013369</t>
  </si>
  <si>
    <t>1547565</t>
  </si>
  <si>
    <t>isotretinoin 35 MG Oral Capsule</t>
  </si>
  <si>
    <t>00591250115</t>
  </si>
  <si>
    <t>00591250145</t>
  </si>
  <si>
    <t>57664002497</t>
  </si>
  <si>
    <t>57664002498</t>
  </si>
  <si>
    <t>1547567</t>
  </si>
  <si>
    <t>isotretinoin 35 MG Oral Capsule [Absorica]</t>
  </si>
  <si>
    <t>10631013431</t>
  </si>
  <si>
    <t>10631013469</t>
  </si>
  <si>
    <t>197843</t>
  </si>
  <si>
    <t>isotretinoin 10 MG Oral Capsule</t>
  </si>
  <si>
    <t>00245057001</t>
  </si>
  <si>
    <t>00245057089</t>
  </si>
  <si>
    <t>68308057030</t>
  </si>
  <si>
    <t>68308057001</t>
  </si>
  <si>
    <t>00591243315</t>
  </si>
  <si>
    <t>00591243345</t>
  </si>
  <si>
    <t>57664002098</t>
  </si>
  <si>
    <t>57664002097</t>
  </si>
  <si>
    <t>69238117401</t>
  </si>
  <si>
    <t>69238117403</t>
  </si>
  <si>
    <t>206880</t>
  </si>
  <si>
    <t>isotretinoin 10 MG Oral Capsule [Accutane]</t>
  </si>
  <si>
    <t>72143023110</t>
  </si>
  <si>
    <t>72143023130</t>
  </si>
  <si>
    <t>404058</t>
  </si>
  <si>
    <t>isotretinoin 10 MG Oral Capsule [Amnesteem]</t>
  </si>
  <si>
    <t>00378661185</t>
  </si>
  <si>
    <t>00378661193</t>
  </si>
  <si>
    <t>404059</t>
  </si>
  <si>
    <t>isotretinoin 10 MG Oral Capsule [Claravis]</t>
  </si>
  <si>
    <t>00555105456</t>
  </si>
  <si>
    <t>00555105460</t>
  </si>
  <si>
    <t>00555105486</t>
  </si>
  <si>
    <t>404060</t>
  </si>
  <si>
    <t>isotretinoin 10 MG Oral Capsule [Sotret]</t>
  </si>
  <si>
    <t>1242611</t>
  </si>
  <si>
    <t>isotretinoin 10 MG Oral Capsule [Myorisan]</t>
  </si>
  <si>
    <t>61748030101</t>
  </si>
  <si>
    <t>61748030111</t>
  </si>
  <si>
    <t>61748030113</t>
  </si>
  <si>
    <t>1299203</t>
  </si>
  <si>
    <t>isotretinoin 10 MG Oral Capsule [Absorica]</t>
  </si>
  <si>
    <t>10631011531</t>
  </si>
  <si>
    <t>10631011569</t>
  </si>
  <si>
    <t>1373333</t>
  </si>
  <si>
    <t>isotretinoin 10 MG Oral Capsule [Zenatane]</t>
  </si>
  <si>
    <t>55111013579</t>
  </si>
  <si>
    <t>55111013581</t>
  </si>
  <si>
    <t>197844</t>
  </si>
  <si>
    <t>isotretinoin 20 MG Oral Capsule</t>
  </si>
  <si>
    <t>00245057101</t>
  </si>
  <si>
    <t>00245057189</t>
  </si>
  <si>
    <t>68308057130</t>
  </si>
  <si>
    <t>68308057101</t>
  </si>
  <si>
    <t>00591243415</t>
  </si>
  <si>
    <t>00591243445</t>
  </si>
  <si>
    <t>57664002198</t>
  </si>
  <si>
    <t>57664002197</t>
  </si>
  <si>
    <t>69238117501</t>
  </si>
  <si>
    <t>69238117503</t>
  </si>
  <si>
    <t>206883</t>
  </si>
  <si>
    <t>isotretinoin 20 MG Oral Capsule [Accutane]</t>
  </si>
  <si>
    <t>72143023210</t>
  </si>
  <si>
    <t>72143023230</t>
  </si>
  <si>
    <t>404061</t>
  </si>
  <si>
    <t>isotretinoin 20 MG Oral Capsule [Amnesteem]</t>
  </si>
  <si>
    <t>00378661285</t>
  </si>
  <si>
    <t>00378661293</t>
  </si>
  <si>
    <t>404062</t>
  </si>
  <si>
    <t>isotretinoin 20 MG Oral Capsule [Claravis]</t>
  </si>
  <si>
    <t>00555105556</t>
  </si>
  <si>
    <t>00555105560</t>
  </si>
  <si>
    <t>00555105586</t>
  </si>
  <si>
    <t>404063</t>
  </si>
  <si>
    <t>isotretinoin 20 MG Oral Capsule [Sotret]</t>
  </si>
  <si>
    <t>1242613</t>
  </si>
  <si>
    <t>isotretinoin 20 MG Oral Capsule [Myorisan]</t>
  </si>
  <si>
    <t>61748030201</t>
  </si>
  <si>
    <t>61748030211</t>
  </si>
  <si>
    <t>61748030213</t>
  </si>
  <si>
    <t>1300006</t>
  </si>
  <si>
    <t>isotretinoin 20 MG Oral Capsule [Absorica]</t>
  </si>
  <si>
    <t>10631011631</t>
  </si>
  <si>
    <t>10631011669</t>
  </si>
  <si>
    <t>1373335</t>
  </si>
  <si>
    <t>isotretinoin 20 MG Oral Capsule [Zenatane]</t>
  </si>
  <si>
    <t>55111013679</t>
  </si>
  <si>
    <t>55111013681</t>
  </si>
  <si>
    <t>197845</t>
  </si>
  <si>
    <t>isotretinoin 40 MG Oral Capsule</t>
  </si>
  <si>
    <t>68308057530</t>
  </si>
  <si>
    <t>68308057501</t>
  </si>
  <si>
    <t>00245057501</t>
  </si>
  <si>
    <t>00245057589</t>
  </si>
  <si>
    <t>00591243615</t>
  </si>
  <si>
    <t>00591243645</t>
  </si>
  <si>
    <t>57664002598</t>
  </si>
  <si>
    <t>57664002597</t>
  </si>
  <si>
    <t>69238117601</t>
  </si>
  <si>
    <t>69238117603</t>
  </si>
  <si>
    <t>206902</t>
  </si>
  <si>
    <t>isotretinoin 40 MG Oral Capsule [Accutane]</t>
  </si>
  <si>
    <t>72143023410</t>
  </si>
  <si>
    <t>72143023430</t>
  </si>
  <si>
    <t>404064</t>
  </si>
  <si>
    <t>isotretinoin 40 MG Oral Capsule [Amnesteem]</t>
  </si>
  <si>
    <t>00378661485</t>
  </si>
  <si>
    <t>00378661493</t>
  </si>
  <si>
    <t>404065</t>
  </si>
  <si>
    <t>isotretinoin 40 MG Oral Capsule [Claravis]</t>
  </si>
  <si>
    <t>00555105756</t>
  </si>
  <si>
    <t>00555105760</t>
  </si>
  <si>
    <t>00555105786</t>
  </si>
  <si>
    <t>404066</t>
  </si>
  <si>
    <t>isotretinoin 40 MG Oral Capsule [Sotret]</t>
  </si>
  <si>
    <t>1242615</t>
  </si>
  <si>
    <t>isotretinoin 40 MG Oral Capsule [Myorisan]</t>
  </si>
  <si>
    <t>61748030401</t>
  </si>
  <si>
    <t>61748030411</t>
  </si>
  <si>
    <t>61748030413</t>
  </si>
  <si>
    <t>1300016</t>
  </si>
  <si>
    <t>isotretinoin 40 MG Oral Capsule [Absorica]</t>
  </si>
  <si>
    <t>10631011831</t>
  </si>
  <si>
    <t>10631011869</t>
  </si>
  <si>
    <t>1373337</t>
  </si>
  <si>
    <t>isotretinoin 40 MG Oral Capsule [Zenatane]</t>
  </si>
  <si>
    <t>55111013779</t>
  </si>
  <si>
    <t>55111013781</t>
  </si>
  <si>
    <t>2262711</t>
  </si>
  <si>
    <t>Micronized isotretinoin 16 MG Oral Capsule</t>
  </si>
  <si>
    <t>2262713</t>
  </si>
  <si>
    <t>Micronized isotretinoin 16 MG Oral Capsule [Absorica]</t>
  </si>
  <si>
    <t>10631000331</t>
  </si>
  <si>
    <t>2262717</t>
  </si>
  <si>
    <t>Micronized isotretinoin 24 MG Oral Capsule</t>
  </si>
  <si>
    <t>2262719</t>
  </si>
  <si>
    <t>Micronized isotretinoin 24 MG Oral Capsule [Absorica]</t>
  </si>
  <si>
    <t>10631000531</t>
  </si>
  <si>
    <t>2262725</t>
  </si>
  <si>
    <t>Micronized isotretinoin 32 MG Oral Capsule</t>
  </si>
  <si>
    <t>2262727</t>
  </si>
  <si>
    <t>Micronized isotretinoin 32 MG Oral Capsule [Absorica]</t>
  </si>
  <si>
    <t>10631000731</t>
  </si>
  <si>
    <t>2262729</t>
  </si>
  <si>
    <t>Micronized isotretinoin 8 MG Oral Capsule</t>
  </si>
  <si>
    <t>2262731</t>
  </si>
  <si>
    <t>Micronized isotretinoin 8 MG Oral Capsule [Absorica]</t>
  </si>
  <si>
    <t>10631000231</t>
  </si>
  <si>
    <t>403930</t>
  </si>
  <si>
    <t>isotretinoin 30 MG Oral Capsule</t>
  </si>
  <si>
    <t>00245057301</t>
  </si>
  <si>
    <t>00245057389</t>
  </si>
  <si>
    <t>68308057330</t>
  </si>
  <si>
    <t>68308057301</t>
  </si>
  <si>
    <t>00591243515</t>
  </si>
  <si>
    <t>00591243545</t>
  </si>
  <si>
    <t>57664002398</t>
  </si>
  <si>
    <t>57664002397</t>
  </si>
  <si>
    <t>69238101701</t>
  </si>
  <si>
    <t>69238101703</t>
  </si>
  <si>
    <t>404668</t>
  </si>
  <si>
    <t>isotretinoin 30 MG Oral Capsule [Sotret]</t>
  </si>
  <si>
    <t>63304044777</t>
  </si>
  <si>
    <t>643488</t>
  </si>
  <si>
    <t>isotretinoin 30 MG Oral Capsule [Claravis]</t>
  </si>
  <si>
    <t>00555105660</t>
  </si>
  <si>
    <t>00555105686</t>
  </si>
  <si>
    <t>1300014</t>
  </si>
  <si>
    <t>isotretinoin 30 MG Oral Capsule [Absorica]</t>
  </si>
  <si>
    <t>10631011731</t>
  </si>
  <si>
    <t>10631011769</t>
  </si>
  <si>
    <t>1605088</t>
  </si>
  <si>
    <t>isotretinoin 30 MG Oral Capsule [Zenatane]</t>
  </si>
  <si>
    <t>55111011378</t>
  </si>
  <si>
    <t>55111011379</t>
  </si>
  <si>
    <t>55111011381</t>
  </si>
  <si>
    <t>1663728</t>
  </si>
  <si>
    <t>isotretinoin 30 MG Oral Capsule [Myorisan]</t>
  </si>
  <si>
    <t>61748030301</t>
  </si>
  <si>
    <t>61748030311</t>
  </si>
  <si>
    <t>61748030313</t>
  </si>
  <si>
    <t>2473107</t>
  </si>
  <si>
    <t>isotretinoin 30 MG Oral Capsule [Accutane]</t>
  </si>
  <si>
    <t>72143023310</t>
  </si>
  <si>
    <t>72143023330</t>
  </si>
  <si>
    <t>SSD Antipsychotic Medications</t>
  </si>
  <si>
    <t>2.16.840.1.113883.3.464.1004.2173</t>
  </si>
  <si>
    <t>Systemic Corticosteroid Medications</t>
  </si>
  <si>
    <t>2.16.840.1.113883.3.464.1004.2174</t>
  </si>
  <si>
    <t>1303125</t>
  </si>
  <si>
    <t>prednisone 1 MG Delayed Release Oral Tablet</t>
  </si>
  <si>
    <t>1303131</t>
  </si>
  <si>
    <t>prednisone 1 MG Delayed Release Oral Tablet [Rayos]</t>
  </si>
  <si>
    <t>75987002001</t>
  </si>
  <si>
    <t>75987002002</t>
  </si>
  <si>
    <t>75987002070</t>
  </si>
  <si>
    <t>1303132</t>
  </si>
  <si>
    <t>prednisone 2 MG Delayed Release Oral Tablet</t>
  </si>
  <si>
    <t>1303134</t>
  </si>
  <si>
    <t>prednisone 2 MG Delayed Release Oral Tablet [Rayos]</t>
  </si>
  <si>
    <t>75987002101</t>
  </si>
  <si>
    <t>75987002102</t>
  </si>
  <si>
    <t>75987002170</t>
  </si>
  <si>
    <t>1303135</t>
  </si>
  <si>
    <t>prednisone 5 MG Delayed Release Oral Tablet</t>
  </si>
  <si>
    <t>1303137</t>
  </si>
  <si>
    <t>prednisone 5 MG Delayed Release Oral Tablet [Rayos]</t>
  </si>
  <si>
    <t>75987002201</t>
  </si>
  <si>
    <t>75987002202</t>
  </si>
  <si>
    <t>75987002270</t>
  </si>
  <si>
    <t>198144</t>
  </si>
  <si>
    <t>prednisone 1 MG Oral Tablet</t>
  </si>
  <si>
    <t>59651048499</t>
  </si>
  <si>
    <t>59651048478</t>
  </si>
  <si>
    <t>59651048401</t>
  </si>
  <si>
    <t>71335192602</t>
  </si>
  <si>
    <t>71335192601</t>
  </si>
  <si>
    <t>60219170501</t>
  </si>
  <si>
    <t>70954005620</t>
  </si>
  <si>
    <t>70954005610</t>
  </si>
  <si>
    <t>64380078206</t>
  </si>
  <si>
    <t>63629225401</t>
  </si>
  <si>
    <t>63629225501</t>
  </si>
  <si>
    <t>63629243401</t>
  </si>
  <si>
    <t>70934064530</t>
  </si>
  <si>
    <t>51407035510</t>
  </si>
  <si>
    <t>70518270300</t>
  </si>
  <si>
    <t>51407035501</t>
  </si>
  <si>
    <t>71205008920</t>
  </si>
  <si>
    <t>71205008918</t>
  </si>
  <si>
    <t>71205008915</t>
  </si>
  <si>
    <t>71205008912</t>
  </si>
  <si>
    <t>71205008921</t>
  </si>
  <si>
    <t>71205008924</t>
  </si>
  <si>
    <t>71205008927</t>
  </si>
  <si>
    <t>71205008930</t>
  </si>
  <si>
    <t>71205008936</t>
  </si>
  <si>
    <t>71205008940</t>
  </si>
  <si>
    <t>71205008942</t>
  </si>
  <si>
    <t>71329010601</t>
  </si>
  <si>
    <t>71329010602</t>
  </si>
  <si>
    <t>71205008910</t>
  </si>
  <si>
    <t>71205008908</t>
  </si>
  <si>
    <t>71205008907</t>
  </si>
  <si>
    <t>00054474131</t>
  </si>
  <si>
    <t>00054873925</t>
  </si>
  <si>
    <t>00527293037</t>
  </si>
  <si>
    <t>00527293043</t>
  </si>
  <si>
    <t>00603533532</t>
  </si>
  <si>
    <t>00615830639</t>
  </si>
  <si>
    <t>51991045801</t>
  </si>
  <si>
    <t>59746017106</t>
  </si>
  <si>
    <t>59746017110</t>
  </si>
  <si>
    <t>70518217200</t>
  </si>
  <si>
    <t>00603533521</t>
  </si>
  <si>
    <t>71205008900</t>
  </si>
  <si>
    <t>71205008905</t>
  </si>
  <si>
    <t>71205008906</t>
  </si>
  <si>
    <t>00054474125</t>
  </si>
  <si>
    <t>198145</t>
  </si>
  <si>
    <t>prednisone 10 MG Oral Tablet</t>
  </si>
  <si>
    <t>68788811601</t>
  </si>
  <si>
    <t>68788811602</t>
  </si>
  <si>
    <t>68788811603</t>
  </si>
  <si>
    <t>68788811604</t>
  </si>
  <si>
    <t>68788811605</t>
  </si>
  <si>
    <t>68788811606</t>
  </si>
  <si>
    <t>68788811607</t>
  </si>
  <si>
    <t>68788811608</t>
  </si>
  <si>
    <t>68788811609</t>
  </si>
  <si>
    <t>71205042128</t>
  </si>
  <si>
    <t>50090565701</t>
  </si>
  <si>
    <t>50090565600</t>
  </si>
  <si>
    <t>50090565601</t>
  </si>
  <si>
    <t>50090565602</t>
  </si>
  <si>
    <t>50090565604</t>
  </si>
  <si>
    <t>50090565605</t>
  </si>
  <si>
    <t>50090565607</t>
  </si>
  <si>
    <t>50090565608</t>
  </si>
  <si>
    <t>70518313801</t>
  </si>
  <si>
    <t>51655072621</t>
  </si>
  <si>
    <t>70934083120</t>
  </si>
  <si>
    <t>70934083140</t>
  </si>
  <si>
    <t>71335191500</t>
  </si>
  <si>
    <t>71335191501</t>
  </si>
  <si>
    <t>71335191502</t>
  </si>
  <si>
    <t>71335191503</t>
  </si>
  <si>
    <t>71335191504</t>
  </si>
  <si>
    <t>71335191505</t>
  </si>
  <si>
    <t>71335191506</t>
  </si>
  <si>
    <t>71335191507</t>
  </si>
  <si>
    <t>71335191508</t>
  </si>
  <si>
    <t>71335191509</t>
  </si>
  <si>
    <t>70518211502</t>
  </si>
  <si>
    <t>70518313800</t>
  </si>
  <si>
    <t>71205042121</t>
  </si>
  <si>
    <t>64380078401</t>
  </si>
  <si>
    <t>64380078406</t>
  </si>
  <si>
    <t>64380078407</t>
  </si>
  <si>
    <t>64380078408</t>
  </si>
  <si>
    <t>68071449101</t>
  </si>
  <si>
    <t>00615839105</t>
  </si>
  <si>
    <t>00615839130</t>
  </si>
  <si>
    <t>00615839139</t>
  </si>
  <si>
    <t>50090009800</t>
  </si>
  <si>
    <t>50090009801</t>
  </si>
  <si>
    <t>63629225601</t>
  </si>
  <si>
    <t>63629225701</t>
  </si>
  <si>
    <t>63629225801</t>
  </si>
  <si>
    <t>63629225901</t>
  </si>
  <si>
    <t>70934083110</t>
  </si>
  <si>
    <t>70934083112</t>
  </si>
  <si>
    <t>70934083115</t>
  </si>
  <si>
    <t>70934083130</t>
  </si>
  <si>
    <t>70934083142</t>
  </si>
  <si>
    <t>42708004521</t>
  </si>
  <si>
    <t>42708011521</t>
  </si>
  <si>
    <t>50090253200</t>
  </si>
  <si>
    <t>50090253201</t>
  </si>
  <si>
    <t>50090253202</t>
  </si>
  <si>
    <t>50090253204</t>
  </si>
  <si>
    <t>50090253205</t>
  </si>
  <si>
    <t>50090253207</t>
  </si>
  <si>
    <t>50090253208</t>
  </si>
  <si>
    <t>50090520200</t>
  </si>
  <si>
    <t>50090520201</t>
  </si>
  <si>
    <t>70934083121</t>
  </si>
  <si>
    <t>71205036228</t>
  </si>
  <si>
    <t>50090009700</t>
  </si>
  <si>
    <t>50090009701</t>
  </si>
  <si>
    <t>50090009702</t>
  </si>
  <si>
    <t>50090009704</t>
  </si>
  <si>
    <t>50090009705</t>
  </si>
  <si>
    <t>50090009707</t>
  </si>
  <si>
    <t>50090009708</t>
  </si>
  <si>
    <t>50090313700</t>
  </si>
  <si>
    <t>50090313701</t>
  </si>
  <si>
    <t>50090313702</t>
  </si>
  <si>
    <t>50090313704</t>
  </si>
  <si>
    <t>50090313705</t>
  </si>
  <si>
    <t>50090313707</t>
  </si>
  <si>
    <t>50090313708</t>
  </si>
  <si>
    <t>70518007300</t>
  </si>
  <si>
    <t>70518007301</t>
  </si>
  <si>
    <t>70518007302</t>
  </si>
  <si>
    <t>70518007303</t>
  </si>
  <si>
    <t>70518007304</t>
  </si>
  <si>
    <t>70518007306</t>
  </si>
  <si>
    <t>70518007307</t>
  </si>
  <si>
    <t>70518007308</t>
  </si>
  <si>
    <t>71205036205</t>
  </si>
  <si>
    <t>71205036207</t>
  </si>
  <si>
    <t>71205036210</t>
  </si>
  <si>
    <t>71205036212</t>
  </si>
  <si>
    <t>71205036220</t>
  </si>
  <si>
    <t>71205036221</t>
  </si>
  <si>
    <t>71205036224</t>
  </si>
  <si>
    <t>71205036240</t>
  </si>
  <si>
    <t>71205036242</t>
  </si>
  <si>
    <t>53002309001</t>
  </si>
  <si>
    <t>53002309002</t>
  </si>
  <si>
    <t>53002309003</t>
  </si>
  <si>
    <t>53002309004</t>
  </si>
  <si>
    <t>53002309005</t>
  </si>
  <si>
    <t>53002309101</t>
  </si>
  <si>
    <t>53002309102</t>
  </si>
  <si>
    <t>53002309103</t>
  </si>
  <si>
    <t>53002309104</t>
  </si>
  <si>
    <t>53002309105</t>
  </si>
  <si>
    <t>53002309106</t>
  </si>
  <si>
    <t>53002309107</t>
  </si>
  <si>
    <t>53002309109</t>
  </si>
  <si>
    <t>53002309200</t>
  </si>
  <si>
    <t>53002309203</t>
  </si>
  <si>
    <t>53002309204</t>
  </si>
  <si>
    <t>60760061518</t>
  </si>
  <si>
    <t>63629738801</t>
  </si>
  <si>
    <t>68071230401</t>
  </si>
  <si>
    <t>71205036215</t>
  </si>
  <si>
    <t>71205036230</t>
  </si>
  <si>
    <t>71205036260</t>
  </si>
  <si>
    <t>71205036290</t>
  </si>
  <si>
    <t>58118017308</t>
  </si>
  <si>
    <t>63629665801</t>
  </si>
  <si>
    <t>71205042142</t>
  </si>
  <si>
    <t>76420006820</t>
  </si>
  <si>
    <t>76420006821</t>
  </si>
  <si>
    <t>76420006830</t>
  </si>
  <si>
    <t>76420006840</t>
  </si>
  <si>
    <t>76420006860</t>
  </si>
  <si>
    <t>70934058010</t>
  </si>
  <si>
    <t>70934058015</t>
  </si>
  <si>
    <t>70934058020</t>
  </si>
  <si>
    <t>70934058021</t>
  </si>
  <si>
    <t>70934058030</t>
  </si>
  <si>
    <t>70934058040</t>
  </si>
  <si>
    <t>70934058042</t>
  </si>
  <si>
    <t>60219170701</t>
  </si>
  <si>
    <t>60219170702</t>
  </si>
  <si>
    <t>60219170703</t>
  </si>
  <si>
    <t>60219170705</t>
  </si>
  <si>
    <t>71205042118</t>
  </si>
  <si>
    <t>00054981725</t>
  </si>
  <si>
    <t>00054981729</t>
  </si>
  <si>
    <t>51407035801</t>
  </si>
  <si>
    <t>51407035805</t>
  </si>
  <si>
    <t>61919023515</t>
  </si>
  <si>
    <t>71205042140</t>
  </si>
  <si>
    <t>00054001720</t>
  </si>
  <si>
    <t>00054001725</t>
  </si>
  <si>
    <t>00054001729</t>
  </si>
  <si>
    <t>00143147301</t>
  </si>
  <si>
    <t>00143147310</t>
  </si>
  <si>
    <t>00143973901</t>
  </si>
  <si>
    <t>00143973910</t>
  </si>
  <si>
    <t>00378064101</t>
  </si>
  <si>
    <t>00378064110</t>
  </si>
  <si>
    <t>00527293337</t>
  </si>
  <si>
    <t>00527293341</t>
  </si>
  <si>
    <t>00591544201</t>
  </si>
  <si>
    <t>00591544205</t>
  </si>
  <si>
    <t>00591544210</t>
  </si>
  <si>
    <t>00603533821</t>
  </si>
  <si>
    <t>00603533828</t>
  </si>
  <si>
    <t>00603533832</t>
  </si>
  <si>
    <t>00615359305</t>
  </si>
  <si>
    <t>00615359330</t>
  </si>
  <si>
    <t>00615359339</t>
  </si>
  <si>
    <t>00904692361</t>
  </si>
  <si>
    <t>10544004630</t>
  </si>
  <si>
    <t>10544004642</t>
  </si>
  <si>
    <t>10544004820</t>
  </si>
  <si>
    <t>10544004842</t>
  </si>
  <si>
    <t>10544050820</t>
  </si>
  <si>
    <t>10544050830</t>
  </si>
  <si>
    <t>10544050842</t>
  </si>
  <si>
    <t>10544053830</t>
  </si>
  <si>
    <t>10544091420</t>
  </si>
  <si>
    <t>10544091421</t>
  </si>
  <si>
    <t>33358029320</t>
  </si>
  <si>
    <t>33358029330</t>
  </si>
  <si>
    <t>33358029340</t>
  </si>
  <si>
    <t>35356067648</t>
  </si>
  <si>
    <t>35356067715</t>
  </si>
  <si>
    <t>35356067720</t>
  </si>
  <si>
    <t>35356067721</t>
  </si>
  <si>
    <t>35356067728</t>
  </si>
  <si>
    <t>35356067730</t>
  </si>
  <si>
    <t>35356067740</t>
  </si>
  <si>
    <t>35356067760</t>
  </si>
  <si>
    <t>35356067790</t>
  </si>
  <si>
    <t>42291077050</t>
  </si>
  <si>
    <t>43063042610</t>
  </si>
  <si>
    <t>43063042612</t>
  </si>
  <si>
    <t>43063042620</t>
  </si>
  <si>
    <t>43063042621</t>
  </si>
  <si>
    <t>43063042628</t>
  </si>
  <si>
    <t>43063042630</t>
  </si>
  <si>
    <t>43063042640</t>
  </si>
  <si>
    <t>43063042642</t>
  </si>
  <si>
    <t>43063042650</t>
  </si>
  <si>
    <t>43063042660</t>
  </si>
  <si>
    <t>43063064410</t>
  </si>
  <si>
    <t>43063064415</t>
  </si>
  <si>
    <t>43063064420</t>
  </si>
  <si>
    <t>43063064421</t>
  </si>
  <si>
    <t>43063064430</t>
  </si>
  <si>
    <t>43063064440</t>
  </si>
  <si>
    <t>43063064442</t>
  </si>
  <si>
    <t>43063064450</t>
  </si>
  <si>
    <t>43063086610</t>
  </si>
  <si>
    <t>43063086612</t>
  </si>
  <si>
    <t>43063086620</t>
  </si>
  <si>
    <t>43063086621</t>
  </si>
  <si>
    <t>43063086628</t>
  </si>
  <si>
    <t>43063086630</t>
  </si>
  <si>
    <t>43063086640</t>
  </si>
  <si>
    <t>43063086642</t>
  </si>
  <si>
    <t>43063086650</t>
  </si>
  <si>
    <t>43063086660</t>
  </si>
  <si>
    <t>45865067040</t>
  </si>
  <si>
    <t>49999002805</t>
  </si>
  <si>
    <t>49999002821</t>
  </si>
  <si>
    <t>49999002828</t>
  </si>
  <si>
    <t>49999002840</t>
  </si>
  <si>
    <t>49999002850</t>
  </si>
  <si>
    <t>49999002860</t>
  </si>
  <si>
    <t>49999002865</t>
  </si>
  <si>
    <t>49999002890</t>
  </si>
  <si>
    <t>50090260800</t>
  </si>
  <si>
    <t>50090260801</t>
  </si>
  <si>
    <t>50436173005</t>
  </si>
  <si>
    <t>51079003319</t>
  </si>
  <si>
    <t>51655041021</t>
  </si>
  <si>
    <t>51655041052</t>
  </si>
  <si>
    <t>52959012600</t>
  </si>
  <si>
    <t>52959012605</t>
  </si>
  <si>
    <t>52959012607</t>
  </si>
  <si>
    <t>52959012610</t>
  </si>
  <si>
    <t>52959012612</t>
  </si>
  <si>
    <t>52959012615</t>
  </si>
  <si>
    <t>52959012618</t>
  </si>
  <si>
    <t>52959012620</t>
  </si>
  <si>
    <t>52959012621</t>
  </si>
  <si>
    <t>52959012625</t>
  </si>
  <si>
    <t>52959012630</t>
  </si>
  <si>
    <t>52959012637</t>
  </si>
  <si>
    <t>52959012640</t>
  </si>
  <si>
    <t>52959012642</t>
  </si>
  <si>
    <t>52959012644</t>
  </si>
  <si>
    <t>52959012645</t>
  </si>
  <si>
    <t>52959012650</t>
  </si>
  <si>
    <t>52959012660</t>
  </si>
  <si>
    <t>52959012670</t>
  </si>
  <si>
    <t>54348050610</t>
  </si>
  <si>
    <t>54348050620</t>
  </si>
  <si>
    <t>55154494900</t>
  </si>
  <si>
    <t>55700020815</t>
  </si>
  <si>
    <t>55700020820</t>
  </si>
  <si>
    <t>55700020821</t>
  </si>
  <si>
    <t>55700020830</t>
  </si>
  <si>
    <t>55700020840</t>
  </si>
  <si>
    <t>55700020860</t>
  </si>
  <si>
    <t>55887064301</t>
  </si>
  <si>
    <t>55887064305</t>
  </si>
  <si>
    <t>55887064310</t>
  </si>
  <si>
    <t>55887064320</t>
  </si>
  <si>
    <t>55887064337</t>
  </si>
  <si>
    <t>58118544208</t>
  </si>
  <si>
    <t>58864042315</t>
  </si>
  <si>
    <t>58864042320</t>
  </si>
  <si>
    <t>58864042330</t>
  </si>
  <si>
    <t>58864042340</t>
  </si>
  <si>
    <t>59746017306</t>
  </si>
  <si>
    <t>59746017309</t>
  </si>
  <si>
    <t>59746017310</t>
  </si>
  <si>
    <t>60687013401</t>
  </si>
  <si>
    <t>60687013411</t>
  </si>
  <si>
    <t>60760017935</t>
  </si>
  <si>
    <t>60760063030</t>
  </si>
  <si>
    <t>60760063060</t>
  </si>
  <si>
    <t>61919023510</t>
  </si>
  <si>
    <t>61919023521</t>
  </si>
  <si>
    <t>61919023530</t>
  </si>
  <si>
    <t>61919023540</t>
  </si>
  <si>
    <t>61919023542</t>
  </si>
  <si>
    <t>61919040421</t>
  </si>
  <si>
    <t>61919040430</t>
  </si>
  <si>
    <t>63187003705</t>
  </si>
  <si>
    <t>63187003708</t>
  </si>
  <si>
    <t>63187003709</t>
  </si>
  <si>
    <t>63187003710</t>
  </si>
  <si>
    <t>63187003720</t>
  </si>
  <si>
    <t>63187003721</t>
  </si>
  <si>
    <t>63187003730</t>
  </si>
  <si>
    <t>63187003740</t>
  </si>
  <si>
    <t>63187003742</t>
  </si>
  <si>
    <t>63187030005</t>
  </si>
  <si>
    <t>63187030006</t>
  </si>
  <si>
    <t>63187030008</t>
  </si>
  <si>
    <t>63187030009</t>
  </si>
  <si>
    <t>63187030010</t>
  </si>
  <si>
    <t>63187030012</t>
  </si>
  <si>
    <t>63187030015</t>
  </si>
  <si>
    <t>63187030018</t>
  </si>
  <si>
    <t>63187030020</t>
  </si>
  <si>
    <t>63187030021</t>
  </si>
  <si>
    <t>63187030024</t>
  </si>
  <si>
    <t>63187030025</t>
  </si>
  <si>
    <t>63187030027</t>
  </si>
  <si>
    <t>63187030028</t>
  </si>
  <si>
    <t>63187030030</t>
  </si>
  <si>
    <t>63187030036</t>
  </si>
  <si>
    <t>63187030040</t>
  </si>
  <si>
    <t>63187030042</t>
  </si>
  <si>
    <t>63629157900</t>
  </si>
  <si>
    <t>63629157901</t>
  </si>
  <si>
    <t>63629157902</t>
  </si>
  <si>
    <t>63629157903</t>
  </si>
  <si>
    <t>63629157904</t>
  </si>
  <si>
    <t>63629157905</t>
  </si>
  <si>
    <t>63629157906</t>
  </si>
  <si>
    <t>63629157907</t>
  </si>
  <si>
    <t>63629157908</t>
  </si>
  <si>
    <t>63629157909</t>
  </si>
  <si>
    <t>63629795301</t>
  </si>
  <si>
    <t>63629801501</t>
  </si>
  <si>
    <t>63739051910</t>
  </si>
  <si>
    <t>66267017115</t>
  </si>
  <si>
    <t>66267017120</t>
  </si>
  <si>
    <t>66267017121</t>
  </si>
  <si>
    <t>66267017130</t>
  </si>
  <si>
    <t>66267017140</t>
  </si>
  <si>
    <t>66267017142</t>
  </si>
  <si>
    <t>66267081210</t>
  </si>
  <si>
    <t>66336005830</t>
  </si>
  <si>
    <t>67296014001</t>
  </si>
  <si>
    <t>67296014002</t>
  </si>
  <si>
    <t>67296014003</t>
  </si>
  <si>
    <t>67296014009</t>
  </si>
  <si>
    <t>67296103201</t>
  </si>
  <si>
    <t>67296103203</t>
  </si>
  <si>
    <t>67296103204</t>
  </si>
  <si>
    <t>67296106501</t>
  </si>
  <si>
    <t>67296106503</t>
  </si>
  <si>
    <t>67296106504</t>
  </si>
  <si>
    <t>67296106505</t>
  </si>
  <si>
    <t>67296106509</t>
  </si>
  <si>
    <t>67296176701</t>
  </si>
  <si>
    <t>67296176703</t>
  </si>
  <si>
    <t>68071177701</t>
  </si>
  <si>
    <t>68071431903</t>
  </si>
  <si>
    <t>68071485001</t>
  </si>
  <si>
    <t>68071519502</t>
  </si>
  <si>
    <t>68071523301</t>
  </si>
  <si>
    <t>68788644001</t>
  </si>
  <si>
    <t>68788644002</t>
  </si>
  <si>
    <t>68788644003</t>
  </si>
  <si>
    <t>68788644004</t>
  </si>
  <si>
    <t>68788644005</t>
  </si>
  <si>
    <t>68788644006</t>
  </si>
  <si>
    <t>68788644007</t>
  </si>
  <si>
    <t>68788644008</t>
  </si>
  <si>
    <t>68788644009</t>
  </si>
  <si>
    <t>70518030700</t>
  </si>
  <si>
    <t>70518047300</t>
  </si>
  <si>
    <t>70518047301</t>
  </si>
  <si>
    <t>70518047302</t>
  </si>
  <si>
    <t>70518047303</t>
  </si>
  <si>
    <t>70518211500</t>
  </si>
  <si>
    <t>70518211501</t>
  </si>
  <si>
    <t>70518255500</t>
  </si>
  <si>
    <t>70934009520</t>
  </si>
  <si>
    <t>70934009521</t>
  </si>
  <si>
    <t>70934009530</t>
  </si>
  <si>
    <t>70934009542</t>
  </si>
  <si>
    <t>70934025921</t>
  </si>
  <si>
    <t>70934025930</t>
  </si>
  <si>
    <t>70934025942</t>
  </si>
  <si>
    <t>70934029112</t>
  </si>
  <si>
    <t>70934029115</t>
  </si>
  <si>
    <t>70934029120</t>
  </si>
  <si>
    <t>70934029121</t>
  </si>
  <si>
    <t>70934029130</t>
  </si>
  <si>
    <t>70934029140</t>
  </si>
  <si>
    <t>70934029142</t>
  </si>
  <si>
    <t>70954005910</t>
  </si>
  <si>
    <t>70954005920</t>
  </si>
  <si>
    <t>71205036206</t>
  </si>
  <si>
    <t>71205036218</t>
  </si>
  <si>
    <t>71205042110</t>
  </si>
  <si>
    <t>71205042120</t>
  </si>
  <si>
    <t>71205042130</t>
  </si>
  <si>
    <t>71205042160</t>
  </si>
  <si>
    <t>71205042190</t>
  </si>
  <si>
    <t>71329010301</t>
  </si>
  <si>
    <t>71329010302</t>
  </si>
  <si>
    <t>71335033500</t>
  </si>
  <si>
    <t>71335033501</t>
  </si>
  <si>
    <t>71335033502</t>
  </si>
  <si>
    <t>71335033503</t>
  </si>
  <si>
    <t>71335033504</t>
  </si>
  <si>
    <t>71335033505</t>
  </si>
  <si>
    <t>71335033506</t>
  </si>
  <si>
    <t>71335033507</t>
  </si>
  <si>
    <t>71335033508</t>
  </si>
  <si>
    <t>71335033509</t>
  </si>
  <si>
    <t>71335046400</t>
  </si>
  <si>
    <t>71335046401</t>
  </si>
  <si>
    <t>71335046402</t>
  </si>
  <si>
    <t>71335046403</t>
  </si>
  <si>
    <t>71335046404</t>
  </si>
  <si>
    <t>71335046405</t>
  </si>
  <si>
    <t>71335046406</t>
  </si>
  <si>
    <t>71335046407</t>
  </si>
  <si>
    <t>71335046408</t>
  </si>
  <si>
    <t>71335046409</t>
  </si>
  <si>
    <t>71335065100</t>
  </si>
  <si>
    <t>71335065101</t>
  </si>
  <si>
    <t>71335065102</t>
  </si>
  <si>
    <t>71335065103</t>
  </si>
  <si>
    <t>71335065104</t>
  </si>
  <si>
    <t>71335065105</t>
  </si>
  <si>
    <t>71335065106</t>
  </si>
  <si>
    <t>71335065107</t>
  </si>
  <si>
    <t>71335065108</t>
  </si>
  <si>
    <t>71335065109</t>
  </si>
  <si>
    <t>763183</t>
  </si>
  <si>
    <t>{48 (prednisone 10 MG Oral Tablet) } Pack</t>
  </si>
  <si>
    <t>70518112000</t>
  </si>
  <si>
    <t>00591544243</t>
  </si>
  <si>
    <t>00603533831</t>
  </si>
  <si>
    <t>70954005940</t>
  </si>
  <si>
    <t>763185</t>
  </si>
  <si>
    <t>{21 (prednisone 10 MG Oral Tablet) } Pack</t>
  </si>
  <si>
    <t>50090100100</t>
  </si>
  <si>
    <t>00591544221</t>
  </si>
  <si>
    <t>00603533815</t>
  </si>
  <si>
    <t>50436432502</t>
  </si>
  <si>
    <t>70954005930</t>
  </si>
  <si>
    <t>198146</t>
  </si>
  <si>
    <t>prednisone 2.5 MG Oral Tablet</t>
  </si>
  <si>
    <t>68788810803</t>
  </si>
  <si>
    <t>64380083501</t>
  </si>
  <si>
    <t>64380083506</t>
  </si>
  <si>
    <t>63629226001</t>
  </si>
  <si>
    <t>50090145500</t>
  </si>
  <si>
    <t>71335173701</t>
  </si>
  <si>
    <t>71335173702</t>
  </si>
  <si>
    <t>70934064730</t>
  </si>
  <si>
    <t>51407035601</t>
  </si>
  <si>
    <t>70518270400</t>
  </si>
  <si>
    <t>35356058130</t>
  </si>
  <si>
    <t>00054874025</t>
  </si>
  <si>
    <t>71329010701</t>
  </si>
  <si>
    <t>70954005710</t>
  </si>
  <si>
    <t>52959057021</t>
  </si>
  <si>
    <t>70934036530</t>
  </si>
  <si>
    <t>42291076801</t>
  </si>
  <si>
    <t>00527293137</t>
  </si>
  <si>
    <t>00603533621</t>
  </si>
  <si>
    <t>00054474225</t>
  </si>
  <si>
    <t>198148</t>
  </si>
  <si>
    <t>prednisone 50 MG Oral Tablet</t>
  </si>
  <si>
    <t>50090566000</t>
  </si>
  <si>
    <t>72189024607</t>
  </si>
  <si>
    <t>67296141903</t>
  </si>
  <si>
    <t>70934054305</t>
  </si>
  <si>
    <t>63629666001</t>
  </si>
  <si>
    <t>71335151604</t>
  </si>
  <si>
    <t>71335151602</t>
  </si>
  <si>
    <t>71335151603</t>
  </si>
  <si>
    <t>71335151607</t>
  </si>
  <si>
    <t>71335151601</t>
  </si>
  <si>
    <t>71335151606</t>
  </si>
  <si>
    <t>71335151605</t>
  </si>
  <si>
    <t>71205046007</t>
  </si>
  <si>
    <t>71205046005</t>
  </si>
  <si>
    <t>71205046030</t>
  </si>
  <si>
    <t>71205046090</t>
  </si>
  <si>
    <t>71205046060</t>
  </si>
  <si>
    <t>51407036001</t>
  </si>
  <si>
    <t>70954006110</t>
  </si>
  <si>
    <t>67296119403</t>
  </si>
  <si>
    <t>67296119405</t>
  </si>
  <si>
    <t>70518030600</t>
  </si>
  <si>
    <t>71329010501</t>
  </si>
  <si>
    <t>70934013705</t>
  </si>
  <si>
    <t>70934013707</t>
  </si>
  <si>
    <t>00054001920</t>
  </si>
  <si>
    <t>70518030601</t>
  </si>
  <si>
    <t>63187024340</t>
  </si>
  <si>
    <t>55289033005</t>
  </si>
  <si>
    <t>55154495000</t>
  </si>
  <si>
    <t>52959095408</t>
  </si>
  <si>
    <t>52959095405</t>
  </si>
  <si>
    <t>52959095400</t>
  </si>
  <si>
    <t>50090010200</t>
  </si>
  <si>
    <t>49999043703</t>
  </si>
  <si>
    <t>00527293537</t>
  </si>
  <si>
    <t>00247172100</t>
  </si>
  <si>
    <t>55289033007</t>
  </si>
  <si>
    <t>55289033010</t>
  </si>
  <si>
    <t>61919022607</t>
  </si>
  <si>
    <t>63187024330</t>
  </si>
  <si>
    <t>63187024321</t>
  </si>
  <si>
    <t>63187024320</t>
  </si>
  <si>
    <t>63187024315</t>
  </si>
  <si>
    <t>63187024310</t>
  </si>
  <si>
    <t>63187024308</t>
  </si>
  <si>
    <t>63187024307</t>
  </si>
  <si>
    <t>63187024305</t>
  </si>
  <si>
    <t>61919099507</t>
  </si>
  <si>
    <t>00054001925</t>
  </si>
  <si>
    <t>205301</t>
  </si>
  <si>
    <t>prednisone 5 MG/ML Oral Solution</t>
  </si>
  <si>
    <t>00054372144</t>
  </si>
  <si>
    <t>312615</t>
  </si>
  <si>
    <t>prednisone 20 MG Oral Tablet</t>
  </si>
  <si>
    <t>55700020305</t>
  </si>
  <si>
    <t>70518291604</t>
  </si>
  <si>
    <t>70518291605</t>
  </si>
  <si>
    <t>70518291606</t>
  </si>
  <si>
    <t>70934009612</t>
  </si>
  <si>
    <t>70934009621</t>
  </si>
  <si>
    <t>00904712761</t>
  </si>
  <si>
    <t>50090199000</t>
  </si>
  <si>
    <t>50090199001</t>
  </si>
  <si>
    <t>50090199002</t>
  </si>
  <si>
    <t>50090199005</t>
  </si>
  <si>
    <t>50090199007</t>
  </si>
  <si>
    <t>50090199100</t>
  </si>
  <si>
    <t>50090333000</t>
  </si>
  <si>
    <t>50090333001</t>
  </si>
  <si>
    <t>50090333005</t>
  </si>
  <si>
    <t>50090333007</t>
  </si>
  <si>
    <t>51655070118</t>
  </si>
  <si>
    <t>51655070120</t>
  </si>
  <si>
    <t>51655070153</t>
  </si>
  <si>
    <t>70518231402</t>
  </si>
  <si>
    <t>71205040306</t>
  </si>
  <si>
    <t>60760071512</t>
  </si>
  <si>
    <t>51655020820</t>
  </si>
  <si>
    <t>64380078501</t>
  </si>
  <si>
    <t>64380078506</t>
  </si>
  <si>
    <t>64380078507</t>
  </si>
  <si>
    <t>64380078508</t>
  </si>
  <si>
    <t>70518213800</t>
  </si>
  <si>
    <t>70518213801</t>
  </si>
  <si>
    <t>71205040310</t>
  </si>
  <si>
    <t>42708010510</t>
  </si>
  <si>
    <t>50090278600</t>
  </si>
  <si>
    <t>50090478500</t>
  </si>
  <si>
    <t>50090478501</t>
  </si>
  <si>
    <t>50090478502</t>
  </si>
  <si>
    <t>50090478505</t>
  </si>
  <si>
    <t>50090478507</t>
  </si>
  <si>
    <t>50090545300</t>
  </si>
  <si>
    <t>63629243501</t>
  </si>
  <si>
    <t>68071314301</t>
  </si>
  <si>
    <t>68071469104</t>
  </si>
  <si>
    <t>70934021830</t>
  </si>
  <si>
    <t>70934067412</t>
  </si>
  <si>
    <t>53002325001</t>
  </si>
  <si>
    <t>53002325002</t>
  </si>
  <si>
    <t>53002325003</t>
  </si>
  <si>
    <t>53002325004</t>
  </si>
  <si>
    <t>53002325005</t>
  </si>
  <si>
    <t>53002325006</t>
  </si>
  <si>
    <t>53002325201</t>
  </si>
  <si>
    <t>53002325202</t>
  </si>
  <si>
    <t>53002325203</t>
  </si>
  <si>
    <t>53002325204</t>
  </si>
  <si>
    <t>53002325205</t>
  </si>
  <si>
    <t>53002325206</t>
  </si>
  <si>
    <t>53002325207</t>
  </si>
  <si>
    <t>53002325208</t>
  </si>
  <si>
    <t>53002325209</t>
  </si>
  <si>
    <t>63187040715</t>
  </si>
  <si>
    <t>68071469106</t>
  </si>
  <si>
    <t>70518291600</t>
  </si>
  <si>
    <t>70518291601</t>
  </si>
  <si>
    <t>70518291602</t>
  </si>
  <si>
    <t>70518291603</t>
  </si>
  <si>
    <t>71335173601</t>
  </si>
  <si>
    <t>71335173602</t>
  </si>
  <si>
    <t>71335173603</t>
  </si>
  <si>
    <t>71335173604</t>
  </si>
  <si>
    <t>71335173605</t>
  </si>
  <si>
    <t>71335173606</t>
  </si>
  <si>
    <t>63629158700</t>
  </si>
  <si>
    <t>63629158709</t>
  </si>
  <si>
    <t>63629775201</t>
  </si>
  <si>
    <t>63629775202</t>
  </si>
  <si>
    <t>80425010501</t>
  </si>
  <si>
    <t>67296175502</t>
  </si>
  <si>
    <t>71335152500</t>
  </si>
  <si>
    <t>71335152501</t>
  </si>
  <si>
    <t>71335152502</t>
  </si>
  <si>
    <t>71335152503</t>
  </si>
  <si>
    <t>71335152504</t>
  </si>
  <si>
    <t>71335152505</t>
  </si>
  <si>
    <t>71335152506</t>
  </si>
  <si>
    <t>71335152507</t>
  </si>
  <si>
    <t>71335152508</t>
  </si>
  <si>
    <t>71335152509</t>
  </si>
  <si>
    <t>76420006910</t>
  </si>
  <si>
    <t>76420006915</t>
  </si>
  <si>
    <t>76420006920</t>
  </si>
  <si>
    <t>76420006921</t>
  </si>
  <si>
    <t>76420006930</t>
  </si>
  <si>
    <t>50090442800</t>
  </si>
  <si>
    <t>50090442801</t>
  </si>
  <si>
    <t>60760071521</t>
  </si>
  <si>
    <t>68788775200</t>
  </si>
  <si>
    <t>68788775201</t>
  </si>
  <si>
    <t>68788775202</t>
  </si>
  <si>
    <t>68788775203</t>
  </si>
  <si>
    <t>68788775204</t>
  </si>
  <si>
    <t>68788775205</t>
  </si>
  <si>
    <t>68788775206</t>
  </si>
  <si>
    <t>68788775208</t>
  </si>
  <si>
    <t>68788775209</t>
  </si>
  <si>
    <t>71205040307</t>
  </si>
  <si>
    <t>60219170801</t>
  </si>
  <si>
    <t>60219170805</t>
  </si>
  <si>
    <t>63629791705</t>
  </si>
  <si>
    <t>63629791706</t>
  </si>
  <si>
    <t>68071220901</t>
  </si>
  <si>
    <t>68788763701</t>
  </si>
  <si>
    <t>68788763702</t>
  </si>
  <si>
    <t>68788763703</t>
  </si>
  <si>
    <t>68788763704</t>
  </si>
  <si>
    <t>68788763706</t>
  </si>
  <si>
    <t>68788763707</t>
  </si>
  <si>
    <t>68788763708</t>
  </si>
  <si>
    <t>68788763709</t>
  </si>
  <si>
    <t>71335128505</t>
  </si>
  <si>
    <t>71335128506</t>
  </si>
  <si>
    <t>71335162900</t>
  </si>
  <si>
    <t>71335162901</t>
  </si>
  <si>
    <t>71335162902</t>
  </si>
  <si>
    <t>71335162903</t>
  </si>
  <si>
    <t>71335162904</t>
  </si>
  <si>
    <t>71335162905</t>
  </si>
  <si>
    <t>71335162906</t>
  </si>
  <si>
    <t>71335162907</t>
  </si>
  <si>
    <t>71335162908</t>
  </si>
  <si>
    <t>71335162909</t>
  </si>
  <si>
    <t>00054981825</t>
  </si>
  <si>
    <t>00054981829</t>
  </si>
  <si>
    <t>51407035901</t>
  </si>
  <si>
    <t>51407035905</t>
  </si>
  <si>
    <t>61919010815</t>
  </si>
  <si>
    <t>70934021810</t>
  </si>
  <si>
    <t>70934047118</t>
  </si>
  <si>
    <t>71205040718</t>
  </si>
  <si>
    <t>71335157400</t>
  </si>
  <si>
    <t>71335157401</t>
  </si>
  <si>
    <t>71335157402</t>
  </si>
  <si>
    <t>71335157403</t>
  </si>
  <si>
    <t>71335157404</t>
  </si>
  <si>
    <t>71335157405</t>
  </si>
  <si>
    <t>71335157406</t>
  </si>
  <si>
    <t>71335157407</t>
  </si>
  <si>
    <t>71335157408</t>
  </si>
  <si>
    <t>71335157409</t>
  </si>
  <si>
    <t>00054001820</t>
  </si>
  <si>
    <t>00054001825</t>
  </si>
  <si>
    <t>00054001829</t>
  </si>
  <si>
    <t>00143147701</t>
  </si>
  <si>
    <t>00143147705</t>
  </si>
  <si>
    <t>00143147710</t>
  </si>
  <si>
    <t>00143973801</t>
  </si>
  <si>
    <t>00143973805</t>
  </si>
  <si>
    <t>00143973810</t>
  </si>
  <si>
    <t>00378064201</t>
  </si>
  <si>
    <t>00378064205</t>
  </si>
  <si>
    <t>00378064210</t>
  </si>
  <si>
    <t>00440216715</t>
  </si>
  <si>
    <t>00440216720</t>
  </si>
  <si>
    <t>00527293437</t>
  </si>
  <si>
    <t>00527293441</t>
  </si>
  <si>
    <t>00591544301</t>
  </si>
  <si>
    <t>00591544305</t>
  </si>
  <si>
    <t>00591544310</t>
  </si>
  <si>
    <t>00603533921</t>
  </si>
  <si>
    <t>00603533928</t>
  </si>
  <si>
    <t>00603533932</t>
  </si>
  <si>
    <t>00615830739</t>
  </si>
  <si>
    <t>10544004520</t>
  </si>
  <si>
    <t>10544047320</t>
  </si>
  <si>
    <t>10544050907</t>
  </si>
  <si>
    <t>10544050910</t>
  </si>
  <si>
    <t>10544050912</t>
  </si>
  <si>
    <t>10544050915</t>
  </si>
  <si>
    <t>10544050920</t>
  </si>
  <si>
    <t>10544091510</t>
  </si>
  <si>
    <t>10544091530</t>
  </si>
  <si>
    <t>33358029415</t>
  </si>
  <si>
    <t>33358029420</t>
  </si>
  <si>
    <t>33358029430</t>
  </si>
  <si>
    <t>33358029440</t>
  </si>
  <si>
    <t>33358029460</t>
  </si>
  <si>
    <t>35356081814</t>
  </si>
  <si>
    <t>35356081815</t>
  </si>
  <si>
    <t>35356081821</t>
  </si>
  <si>
    <t>42291077101</t>
  </si>
  <si>
    <t>42291077150</t>
  </si>
  <si>
    <t>42708004610</t>
  </si>
  <si>
    <t>43063009703</t>
  </si>
  <si>
    <t>43063009706</t>
  </si>
  <si>
    <t>43063047225</t>
  </si>
  <si>
    <t>43063059005</t>
  </si>
  <si>
    <t>43063059006</t>
  </si>
  <si>
    <t>43063059009</t>
  </si>
  <si>
    <t>43063059010</t>
  </si>
  <si>
    <t>43063059012</t>
  </si>
  <si>
    <t>43063059014</t>
  </si>
  <si>
    <t>43063059015</t>
  </si>
  <si>
    <t>43063059018</t>
  </si>
  <si>
    <t>43063059020</t>
  </si>
  <si>
    <t>43063059021</t>
  </si>
  <si>
    <t>43063059025</t>
  </si>
  <si>
    <t>43063059030</t>
  </si>
  <si>
    <t>43063061021</t>
  </si>
  <si>
    <t>43063070305</t>
  </si>
  <si>
    <t>43063070306</t>
  </si>
  <si>
    <t>43063070309</t>
  </si>
  <si>
    <t>43063070310</t>
  </si>
  <si>
    <t>43063070312</t>
  </si>
  <si>
    <t>43063070314</t>
  </si>
  <si>
    <t>43063070315</t>
  </si>
  <si>
    <t>43063070318</t>
  </si>
  <si>
    <t>43063070320</t>
  </si>
  <si>
    <t>43063070321</t>
  </si>
  <si>
    <t>43063070325</t>
  </si>
  <si>
    <t>43063070330</t>
  </si>
  <si>
    <t>43063091121</t>
  </si>
  <si>
    <t>49999011000</t>
  </si>
  <si>
    <t>49999011006</t>
  </si>
  <si>
    <t>49999011007</t>
  </si>
  <si>
    <t>49999011012</t>
  </si>
  <si>
    <t>49999011014</t>
  </si>
  <si>
    <t>50090198901</t>
  </si>
  <si>
    <t>50090198902</t>
  </si>
  <si>
    <t>50090198903</t>
  </si>
  <si>
    <t>50090198905</t>
  </si>
  <si>
    <t>50090198909</t>
  </si>
  <si>
    <t>50090278901</t>
  </si>
  <si>
    <t>50090278902</t>
  </si>
  <si>
    <t>50090278903</t>
  </si>
  <si>
    <t>50090278905</t>
  </si>
  <si>
    <t>50090278909</t>
  </si>
  <si>
    <t>50090280400</t>
  </si>
  <si>
    <t>50090280401</t>
  </si>
  <si>
    <t>50090280402</t>
  </si>
  <si>
    <t>50090280405</t>
  </si>
  <si>
    <t>50090280407</t>
  </si>
  <si>
    <t>50090478401</t>
  </si>
  <si>
    <t>50090478402</t>
  </si>
  <si>
    <t>50090478403</t>
  </si>
  <si>
    <t>50090478405</t>
  </si>
  <si>
    <t>50090478409</t>
  </si>
  <si>
    <t>50436175001</t>
  </si>
  <si>
    <t>50436175004</t>
  </si>
  <si>
    <t>50436432602</t>
  </si>
  <si>
    <t>51655032018</t>
  </si>
  <si>
    <t>51655032020</t>
  </si>
  <si>
    <t>51655032021</t>
  </si>
  <si>
    <t>51655032030</t>
  </si>
  <si>
    <t>52959012700</t>
  </si>
  <si>
    <t>52959012707</t>
  </si>
  <si>
    <t>52959012708</t>
  </si>
  <si>
    <t>52959012710</t>
  </si>
  <si>
    <t>52959012712</t>
  </si>
  <si>
    <t>52959012715</t>
  </si>
  <si>
    <t>52959012718</t>
  </si>
  <si>
    <t>52959012720</t>
  </si>
  <si>
    <t>52959012721</t>
  </si>
  <si>
    <t>52959012725</t>
  </si>
  <si>
    <t>52959012730</t>
  </si>
  <si>
    <t>52959012737</t>
  </si>
  <si>
    <t>52959012742</t>
  </si>
  <si>
    <t>55154494600</t>
  </si>
  <si>
    <t>55154813000</t>
  </si>
  <si>
    <t>55700007215</t>
  </si>
  <si>
    <t>55700007218</t>
  </si>
  <si>
    <t>55700007220</t>
  </si>
  <si>
    <t>55700007221</t>
  </si>
  <si>
    <t>55700007230</t>
  </si>
  <si>
    <t>55700020310</t>
  </si>
  <si>
    <t>55700020314</t>
  </si>
  <si>
    <t>55700020315</t>
  </si>
  <si>
    <t>55700020318</t>
  </si>
  <si>
    <t>55700020320</t>
  </si>
  <si>
    <t>55700020321</t>
  </si>
  <si>
    <t>55700020330</t>
  </si>
  <si>
    <t>55700072820</t>
  </si>
  <si>
    <t>55700072821</t>
  </si>
  <si>
    <t>55887079660</t>
  </si>
  <si>
    <t>58864042414</t>
  </si>
  <si>
    <t>58864042420</t>
  </si>
  <si>
    <t>58864042430</t>
  </si>
  <si>
    <t>59746017506</t>
  </si>
  <si>
    <t>59746017509</t>
  </si>
  <si>
    <t>59746017510</t>
  </si>
  <si>
    <t>60687014501</t>
  </si>
  <si>
    <t>60687014511</t>
  </si>
  <si>
    <t>60760000221</t>
  </si>
  <si>
    <t>60760000230</t>
  </si>
  <si>
    <t>61919010810</t>
  </si>
  <si>
    <t>61919010812</t>
  </si>
  <si>
    <t>61919010814</t>
  </si>
  <si>
    <t>61919010821</t>
  </si>
  <si>
    <t>61919010830</t>
  </si>
  <si>
    <t>61919032610</t>
  </si>
  <si>
    <t>61919032612</t>
  </si>
  <si>
    <t>61919032614</t>
  </si>
  <si>
    <t>61919032615</t>
  </si>
  <si>
    <t>61919032620</t>
  </si>
  <si>
    <t>61919032621</t>
  </si>
  <si>
    <t>61919032623</t>
  </si>
  <si>
    <t>61919032630</t>
  </si>
  <si>
    <t>61919034205</t>
  </si>
  <si>
    <t>61919034210</t>
  </si>
  <si>
    <t>61919034220</t>
  </si>
  <si>
    <t>61919034221</t>
  </si>
  <si>
    <t>61919079210</t>
  </si>
  <si>
    <t>63187008505</t>
  </si>
  <si>
    <t>63187008506</t>
  </si>
  <si>
    <t>63187008509</t>
  </si>
  <si>
    <t>63187008510</t>
  </si>
  <si>
    <t>63187008515</t>
  </si>
  <si>
    <t>63187008520</t>
  </si>
  <si>
    <t>63187008521</t>
  </si>
  <si>
    <t>63187008524</t>
  </si>
  <si>
    <t>63187008530</t>
  </si>
  <si>
    <t>63187080705</t>
  </si>
  <si>
    <t>63187080706</t>
  </si>
  <si>
    <t>63187080707</t>
  </si>
  <si>
    <t>63187080708</t>
  </si>
  <si>
    <t>63187080709</t>
  </si>
  <si>
    <t>63187080710</t>
  </si>
  <si>
    <t>63187080712</t>
  </si>
  <si>
    <t>63187080714</t>
  </si>
  <si>
    <t>63187080715</t>
  </si>
  <si>
    <t>63187080718</t>
  </si>
  <si>
    <t>63187080720</t>
  </si>
  <si>
    <t>63187080721</t>
  </si>
  <si>
    <t>63187080724</t>
  </si>
  <si>
    <t>63187080730</t>
  </si>
  <si>
    <t>63187080740</t>
  </si>
  <si>
    <t>63187080742</t>
  </si>
  <si>
    <t>63629158701</t>
  </si>
  <si>
    <t>63629158702</t>
  </si>
  <si>
    <t>63629158703</t>
  </si>
  <si>
    <t>63629158704</t>
  </si>
  <si>
    <t>63629158705</t>
  </si>
  <si>
    <t>63629158706</t>
  </si>
  <si>
    <t>63629158707</t>
  </si>
  <si>
    <t>63629158708</t>
  </si>
  <si>
    <t>63629791701</t>
  </si>
  <si>
    <t>63629791702</t>
  </si>
  <si>
    <t>63629791703</t>
  </si>
  <si>
    <t>63629791704</t>
  </si>
  <si>
    <t>63629793701</t>
  </si>
  <si>
    <t>63629793702</t>
  </si>
  <si>
    <t>63629793703</t>
  </si>
  <si>
    <t>63629793704</t>
  </si>
  <si>
    <t>63739020910</t>
  </si>
  <si>
    <t>63739052010</t>
  </si>
  <si>
    <t>63739058810</t>
  </si>
  <si>
    <t>66267017210</t>
  </si>
  <si>
    <t>66267017212</t>
  </si>
  <si>
    <t>66267017215</t>
  </si>
  <si>
    <t>66267017220</t>
  </si>
  <si>
    <t>66267017230</t>
  </si>
  <si>
    <t>66267017242</t>
  </si>
  <si>
    <t>66267086003</t>
  </si>
  <si>
    <t>66267086004</t>
  </si>
  <si>
    <t>66267086006</t>
  </si>
  <si>
    <t>66267086010</t>
  </si>
  <si>
    <t>67296013801</t>
  </si>
  <si>
    <t>67296013802</t>
  </si>
  <si>
    <t>67296013803</t>
  </si>
  <si>
    <t>67296013804</t>
  </si>
  <si>
    <t>67296024701</t>
  </si>
  <si>
    <t>67296024702</t>
  </si>
  <si>
    <t>67296024703</t>
  </si>
  <si>
    <t>67296024705</t>
  </si>
  <si>
    <t>67296024706</t>
  </si>
  <si>
    <t>67296097401</t>
  </si>
  <si>
    <t>67296097402</t>
  </si>
  <si>
    <t>67296097405</t>
  </si>
  <si>
    <t>67296108301</t>
  </si>
  <si>
    <t>67296108302</t>
  </si>
  <si>
    <t>67296108303</t>
  </si>
  <si>
    <t>67296108304</t>
  </si>
  <si>
    <t>67296175501</t>
  </si>
  <si>
    <t>67296175507</t>
  </si>
  <si>
    <t>68071314303</t>
  </si>
  <si>
    <t>68071468502</t>
  </si>
  <si>
    <t>68071469101</t>
  </si>
  <si>
    <t>68071524202</t>
  </si>
  <si>
    <t>68788745300</t>
  </si>
  <si>
    <t>68788745301</t>
  </si>
  <si>
    <t>68788745302</t>
  </si>
  <si>
    <t>68788745303</t>
  </si>
  <si>
    <t>68788745304</t>
  </si>
  <si>
    <t>68788745306</t>
  </si>
  <si>
    <t>68788745307</t>
  </si>
  <si>
    <t>68788745308</t>
  </si>
  <si>
    <t>68788745309</t>
  </si>
  <si>
    <t>68788930901</t>
  </si>
  <si>
    <t>68788930902</t>
  </si>
  <si>
    <t>68788930903</t>
  </si>
  <si>
    <t>68788930904</t>
  </si>
  <si>
    <t>68788930905</t>
  </si>
  <si>
    <t>68788930906</t>
  </si>
  <si>
    <t>68788930907</t>
  </si>
  <si>
    <t>68788930908</t>
  </si>
  <si>
    <t>68788930909</t>
  </si>
  <si>
    <t>70518094800</t>
  </si>
  <si>
    <t>70518110500</t>
  </si>
  <si>
    <t>70518110501</t>
  </si>
  <si>
    <t>70518110502</t>
  </si>
  <si>
    <t>70518110503</t>
  </si>
  <si>
    <t>70518110504</t>
  </si>
  <si>
    <t>70518156100</t>
  </si>
  <si>
    <t>70518156101</t>
  </si>
  <si>
    <t>70518185400</t>
  </si>
  <si>
    <t>70518185401</t>
  </si>
  <si>
    <t>70518231400</t>
  </si>
  <si>
    <t>70518231401</t>
  </si>
  <si>
    <t>70934009610</t>
  </si>
  <si>
    <t>70934009615</t>
  </si>
  <si>
    <t>70934009620</t>
  </si>
  <si>
    <t>70934009630</t>
  </si>
  <si>
    <t>70934021815</t>
  </si>
  <si>
    <t>70934021820</t>
  </si>
  <si>
    <t>70934021821</t>
  </si>
  <si>
    <t>70934030710</t>
  </si>
  <si>
    <t>70934030715</t>
  </si>
  <si>
    <t>70934030718</t>
  </si>
  <si>
    <t>70934030720</t>
  </si>
  <si>
    <t>70934030721</t>
  </si>
  <si>
    <t>70934030730</t>
  </si>
  <si>
    <t>70934047110</t>
  </si>
  <si>
    <t>70934047112</t>
  </si>
  <si>
    <t>70934047115</t>
  </si>
  <si>
    <t>70934047120</t>
  </si>
  <si>
    <t>70934047121</t>
  </si>
  <si>
    <t>70934047130</t>
  </si>
  <si>
    <t>70934047140</t>
  </si>
  <si>
    <t>70954006010</t>
  </si>
  <si>
    <t>70954006020</t>
  </si>
  <si>
    <t>70954006030</t>
  </si>
  <si>
    <t>71205023905</t>
  </si>
  <si>
    <t>71205023906</t>
  </si>
  <si>
    <t>71205023907</t>
  </si>
  <si>
    <t>71205023910</t>
  </si>
  <si>
    <t>71205023912</t>
  </si>
  <si>
    <t>71205023914</t>
  </si>
  <si>
    <t>71205023915</t>
  </si>
  <si>
    <t>71205023918</t>
  </si>
  <si>
    <t>71205023920</t>
  </si>
  <si>
    <t>71205023921</t>
  </si>
  <si>
    <t>71205023930</t>
  </si>
  <si>
    <t>71205023960</t>
  </si>
  <si>
    <t>71205023990</t>
  </si>
  <si>
    <t>71205040305</t>
  </si>
  <si>
    <t>71205040312</t>
  </si>
  <si>
    <t>71205040330</t>
  </si>
  <si>
    <t>71205040360</t>
  </si>
  <si>
    <t>71205040390</t>
  </si>
  <si>
    <t>71205040710</t>
  </si>
  <si>
    <t>71205040715</t>
  </si>
  <si>
    <t>71205040720</t>
  </si>
  <si>
    <t>71205040721</t>
  </si>
  <si>
    <t>71205040730</t>
  </si>
  <si>
    <t>71205040760</t>
  </si>
  <si>
    <t>71205040790</t>
  </si>
  <si>
    <t>71329010401</t>
  </si>
  <si>
    <t>71329010402</t>
  </si>
  <si>
    <t>71335062300</t>
  </si>
  <si>
    <t>71335062301</t>
  </si>
  <si>
    <t>71335062302</t>
  </si>
  <si>
    <t>71335062303</t>
  </si>
  <si>
    <t>71335062304</t>
  </si>
  <si>
    <t>71335062305</t>
  </si>
  <si>
    <t>71335062306</t>
  </si>
  <si>
    <t>71335062307</t>
  </si>
  <si>
    <t>71335062308</t>
  </si>
  <si>
    <t>71335062309</t>
  </si>
  <si>
    <t>71335085700</t>
  </si>
  <si>
    <t>71335085701</t>
  </si>
  <si>
    <t>71335085702</t>
  </si>
  <si>
    <t>71335085703</t>
  </si>
  <si>
    <t>71335085704</t>
  </si>
  <si>
    <t>71335085705</t>
  </si>
  <si>
    <t>71335085706</t>
  </si>
  <si>
    <t>71335085707</t>
  </si>
  <si>
    <t>71335085708</t>
  </si>
  <si>
    <t>71335085709</t>
  </si>
  <si>
    <t>71335128501</t>
  </si>
  <si>
    <t>71335128502</t>
  </si>
  <si>
    <t>71335128503</t>
  </si>
  <si>
    <t>71335128504</t>
  </si>
  <si>
    <t>71335129401</t>
  </si>
  <si>
    <t>71335129402</t>
  </si>
  <si>
    <t>71335129403</t>
  </si>
  <si>
    <t>71335129404</t>
  </si>
  <si>
    <t>206997</t>
  </si>
  <si>
    <t>prednisone 20 MG Oral Tablet [Deltasone]</t>
  </si>
  <si>
    <t>69668012020</t>
  </si>
  <si>
    <t>69668022020</t>
  </si>
  <si>
    <t>312617</t>
  </si>
  <si>
    <t>prednisone 5 MG Oral Tablet</t>
  </si>
  <si>
    <t>55700020905</t>
  </si>
  <si>
    <t>68071259401</t>
  </si>
  <si>
    <t>70518314202</t>
  </si>
  <si>
    <t>80425006901</t>
  </si>
  <si>
    <t>50090581400</t>
  </si>
  <si>
    <t>50090581401</t>
  </si>
  <si>
    <t>50090581403</t>
  </si>
  <si>
    <t>50090581404</t>
  </si>
  <si>
    <t>50090581407</t>
  </si>
  <si>
    <t>50090581606</t>
  </si>
  <si>
    <t>68071257801</t>
  </si>
  <si>
    <t>70518314201</t>
  </si>
  <si>
    <t>72189027521</t>
  </si>
  <si>
    <t>50090240200</t>
  </si>
  <si>
    <t>50090240201</t>
  </si>
  <si>
    <t>50090240203</t>
  </si>
  <si>
    <t>50090240204</t>
  </si>
  <si>
    <t>50090240207</t>
  </si>
  <si>
    <t>50090240304</t>
  </si>
  <si>
    <t>50090240306</t>
  </si>
  <si>
    <t>60219170601</t>
  </si>
  <si>
    <t>60219170602</t>
  </si>
  <si>
    <t>60219170603</t>
  </si>
  <si>
    <t>60219170607</t>
  </si>
  <si>
    <t>60760093221</t>
  </si>
  <si>
    <t>68071250001</t>
  </si>
  <si>
    <t>68071250901</t>
  </si>
  <si>
    <t>68071250902</t>
  </si>
  <si>
    <t>68071250903</t>
  </si>
  <si>
    <t>68071250905</t>
  </si>
  <si>
    <t>68071250906</t>
  </si>
  <si>
    <t>68071251101</t>
  </si>
  <si>
    <t>70518314200</t>
  </si>
  <si>
    <t>00615839505</t>
  </si>
  <si>
    <t>00615839530</t>
  </si>
  <si>
    <t>00615839539</t>
  </si>
  <si>
    <t>68071244501</t>
  </si>
  <si>
    <t>71205053706</t>
  </si>
  <si>
    <t>71205053707</t>
  </si>
  <si>
    <t>71205053710</t>
  </si>
  <si>
    <t>71205053712</t>
  </si>
  <si>
    <t>71205053720</t>
  </si>
  <si>
    <t>71205053721</t>
  </si>
  <si>
    <t>71205053730</t>
  </si>
  <si>
    <t>71205053760</t>
  </si>
  <si>
    <t>71205053790</t>
  </si>
  <si>
    <t>42708013621</t>
  </si>
  <si>
    <t>64380078301</t>
  </si>
  <si>
    <t>64380078306</t>
  </si>
  <si>
    <t>64380078308</t>
  </si>
  <si>
    <t>63629226101</t>
  </si>
  <si>
    <t>63629226201</t>
  </si>
  <si>
    <t>63629226301</t>
  </si>
  <si>
    <t>63629226401</t>
  </si>
  <si>
    <t>42708011421</t>
  </si>
  <si>
    <t>50090336104</t>
  </si>
  <si>
    <t>50090336106</t>
  </si>
  <si>
    <t>67296133107</t>
  </si>
  <si>
    <t>70934069921</t>
  </si>
  <si>
    <t>53002061001</t>
  </si>
  <si>
    <t>53002352001</t>
  </si>
  <si>
    <t>53002352002</t>
  </si>
  <si>
    <t>53002352003</t>
  </si>
  <si>
    <t>80425010601</t>
  </si>
  <si>
    <t>70518267601</t>
  </si>
  <si>
    <t>71335152400</t>
  </si>
  <si>
    <t>71335152401</t>
  </si>
  <si>
    <t>71335152402</t>
  </si>
  <si>
    <t>71335152403</t>
  </si>
  <si>
    <t>71335152404</t>
  </si>
  <si>
    <t>71335152405</t>
  </si>
  <si>
    <t>71335152406</t>
  </si>
  <si>
    <t>71335152407</t>
  </si>
  <si>
    <t>71335152408</t>
  </si>
  <si>
    <t>71335152409</t>
  </si>
  <si>
    <t>71335162800</t>
  </si>
  <si>
    <t>71335162801</t>
  </si>
  <si>
    <t>71335162802</t>
  </si>
  <si>
    <t>71335162803</t>
  </si>
  <si>
    <t>71335162804</t>
  </si>
  <si>
    <t>71335162805</t>
  </si>
  <si>
    <t>71335162806</t>
  </si>
  <si>
    <t>71335162807</t>
  </si>
  <si>
    <t>71335162808</t>
  </si>
  <si>
    <t>71335162809</t>
  </si>
  <si>
    <t>76420006721</t>
  </si>
  <si>
    <t>76420006730</t>
  </si>
  <si>
    <t>76420006748</t>
  </si>
  <si>
    <t>51655035526</t>
  </si>
  <si>
    <t>00054982825</t>
  </si>
  <si>
    <t>00054982831</t>
  </si>
  <si>
    <t>51407035701</t>
  </si>
  <si>
    <t>51407035710</t>
  </si>
  <si>
    <t>70518267500</t>
  </si>
  <si>
    <t>70518267600</t>
  </si>
  <si>
    <t>68788769201</t>
  </si>
  <si>
    <t>68788769202</t>
  </si>
  <si>
    <t>68788769203</t>
  </si>
  <si>
    <t>68788769204</t>
  </si>
  <si>
    <t>68788769208</t>
  </si>
  <si>
    <t>68788769209</t>
  </si>
  <si>
    <t>00054472825</t>
  </si>
  <si>
    <t>00054472831</t>
  </si>
  <si>
    <t>00054872425</t>
  </si>
  <si>
    <t>00143147501</t>
  </si>
  <si>
    <t>00143147510</t>
  </si>
  <si>
    <t>00143974001</t>
  </si>
  <si>
    <t>00143974010</t>
  </si>
  <si>
    <t>00378064001</t>
  </si>
  <si>
    <t>00378064010</t>
  </si>
  <si>
    <t>00440216512</t>
  </si>
  <si>
    <t>00527293237</t>
  </si>
  <si>
    <t>00527293243</t>
  </si>
  <si>
    <t>00591505201</t>
  </si>
  <si>
    <t>00591505210</t>
  </si>
  <si>
    <t>00603533721</t>
  </si>
  <si>
    <t>00603533732</t>
  </si>
  <si>
    <t>00615053605</t>
  </si>
  <si>
    <t>00615053630</t>
  </si>
  <si>
    <t>00615053639</t>
  </si>
  <si>
    <t>10544091330</t>
  </si>
  <si>
    <t>12634018400</t>
  </si>
  <si>
    <t>12634018401</t>
  </si>
  <si>
    <t>12634018409</t>
  </si>
  <si>
    <t>12634018440</t>
  </si>
  <si>
    <t>12634018442</t>
  </si>
  <si>
    <t>12634018450</t>
  </si>
  <si>
    <t>12634018452</t>
  </si>
  <si>
    <t>12634018454</t>
  </si>
  <si>
    <t>12634018457</t>
  </si>
  <si>
    <t>12634018459</t>
  </si>
  <si>
    <t>12634018460</t>
  </si>
  <si>
    <t>12634018461</t>
  </si>
  <si>
    <t>12634018463</t>
  </si>
  <si>
    <t>12634018466</t>
  </si>
  <si>
    <t>12634018467</t>
  </si>
  <si>
    <t>12634018469</t>
  </si>
  <si>
    <t>12634018471</t>
  </si>
  <si>
    <t>12634018474</t>
  </si>
  <si>
    <t>12634018478</t>
  </si>
  <si>
    <t>12634018479</t>
  </si>
  <si>
    <t>12634018480</t>
  </si>
  <si>
    <t>12634018481</t>
  </si>
  <si>
    <t>12634018482</t>
  </si>
  <si>
    <t>12634018485</t>
  </si>
  <si>
    <t>12634018491</t>
  </si>
  <si>
    <t>12634018494</t>
  </si>
  <si>
    <t>12634018495</t>
  </si>
  <si>
    <t>12634018496</t>
  </si>
  <si>
    <t>33358029212</t>
  </si>
  <si>
    <t>33358029215</t>
  </si>
  <si>
    <t>33358029221</t>
  </si>
  <si>
    <t>33358029230</t>
  </si>
  <si>
    <t>33358029278</t>
  </si>
  <si>
    <t>42291072710</t>
  </si>
  <si>
    <t>42291076901</t>
  </si>
  <si>
    <t>42708004721</t>
  </si>
  <si>
    <t>43063064321</t>
  </si>
  <si>
    <t>43063064355</t>
  </si>
  <si>
    <t>43063096821</t>
  </si>
  <si>
    <t>43063096830</t>
  </si>
  <si>
    <t>43063096855</t>
  </si>
  <si>
    <t>43353065760</t>
  </si>
  <si>
    <t>43353081960</t>
  </si>
  <si>
    <t>45865063821</t>
  </si>
  <si>
    <t>49999000800</t>
  </si>
  <si>
    <t>49999000805</t>
  </si>
  <si>
    <t>49999000840</t>
  </si>
  <si>
    <t>49999000842</t>
  </si>
  <si>
    <t>49999000855</t>
  </si>
  <si>
    <t>50090327300</t>
  </si>
  <si>
    <t>50090327301</t>
  </si>
  <si>
    <t>50090327303</t>
  </si>
  <si>
    <t>50090327304</t>
  </si>
  <si>
    <t>50090327307</t>
  </si>
  <si>
    <t>50090335400</t>
  </si>
  <si>
    <t>50090335401</t>
  </si>
  <si>
    <t>50090335403</t>
  </si>
  <si>
    <t>50090335404</t>
  </si>
  <si>
    <t>50090335407</t>
  </si>
  <si>
    <t>50436172001</t>
  </si>
  <si>
    <t>50436172005</t>
  </si>
  <si>
    <t>50436432401</t>
  </si>
  <si>
    <t>50436432403</t>
  </si>
  <si>
    <t>52959022000</t>
  </si>
  <si>
    <t>52959022010</t>
  </si>
  <si>
    <t>52959022020</t>
  </si>
  <si>
    <t>52959022021</t>
  </si>
  <si>
    <t>52959022023</t>
  </si>
  <si>
    <t>52959022030</t>
  </si>
  <si>
    <t>52959022036</t>
  </si>
  <si>
    <t>52959022040</t>
  </si>
  <si>
    <t>52959022060</t>
  </si>
  <si>
    <t>52959022075</t>
  </si>
  <si>
    <t>55154493800</t>
  </si>
  <si>
    <t>55289037301</t>
  </si>
  <si>
    <t>55289037321</t>
  </si>
  <si>
    <t>55289037330</t>
  </si>
  <si>
    <t>55289037336</t>
  </si>
  <si>
    <t>55289037342</t>
  </si>
  <si>
    <t>55289037346</t>
  </si>
  <si>
    <t>55289037355</t>
  </si>
  <si>
    <t>55289037360</t>
  </si>
  <si>
    <t>55289037372</t>
  </si>
  <si>
    <t>55700020915</t>
  </si>
  <si>
    <t>55700020920</t>
  </si>
  <si>
    <t>55700020921</t>
  </si>
  <si>
    <t>55700020930</t>
  </si>
  <si>
    <t>55700020942</t>
  </si>
  <si>
    <t>55700020948</t>
  </si>
  <si>
    <t>55887077005</t>
  </si>
  <si>
    <t>55887090021</t>
  </si>
  <si>
    <t>58864036220</t>
  </si>
  <si>
    <t>58864036256</t>
  </si>
  <si>
    <t>59746017206</t>
  </si>
  <si>
    <t>59746017210</t>
  </si>
  <si>
    <t>60687012201</t>
  </si>
  <si>
    <t>60687012211</t>
  </si>
  <si>
    <t>60760025521</t>
  </si>
  <si>
    <t>60760025540</t>
  </si>
  <si>
    <t>60760025560</t>
  </si>
  <si>
    <t>60760062921</t>
  </si>
  <si>
    <t>61919032121</t>
  </si>
  <si>
    <t>61919032130</t>
  </si>
  <si>
    <t>61919032142</t>
  </si>
  <si>
    <t>61919036521</t>
  </si>
  <si>
    <t>61919037321</t>
  </si>
  <si>
    <t>61919037330</t>
  </si>
  <si>
    <t>63187002010</t>
  </si>
  <si>
    <t>63187002015</t>
  </si>
  <si>
    <t>63187002021</t>
  </si>
  <si>
    <t>63187002030</t>
  </si>
  <si>
    <t>63187002036</t>
  </si>
  <si>
    <t>63187006605</t>
  </si>
  <si>
    <t>63187006606</t>
  </si>
  <si>
    <t>63187006608</t>
  </si>
  <si>
    <t>63187006609</t>
  </si>
  <si>
    <t>63187006612</t>
  </si>
  <si>
    <t>63187006615</t>
  </si>
  <si>
    <t>63187006620</t>
  </si>
  <si>
    <t>63187006621</t>
  </si>
  <si>
    <t>63187006624</t>
  </si>
  <si>
    <t>63187006630</t>
  </si>
  <si>
    <t>63187006640</t>
  </si>
  <si>
    <t>63187006642</t>
  </si>
  <si>
    <t>63187099705</t>
  </si>
  <si>
    <t>63187099706</t>
  </si>
  <si>
    <t>63187099707</t>
  </si>
  <si>
    <t>63187099708</t>
  </si>
  <si>
    <t>63187099710</t>
  </si>
  <si>
    <t>63187099712</t>
  </si>
  <si>
    <t>63187099715</t>
  </si>
  <si>
    <t>63187099718</t>
  </si>
  <si>
    <t>63187099720</t>
  </si>
  <si>
    <t>63187099721</t>
  </si>
  <si>
    <t>63187099724</t>
  </si>
  <si>
    <t>63187099727</t>
  </si>
  <si>
    <t>63187099730</t>
  </si>
  <si>
    <t>63187099736</t>
  </si>
  <si>
    <t>63187099740</t>
  </si>
  <si>
    <t>63187099742</t>
  </si>
  <si>
    <t>63629160500</t>
  </si>
  <si>
    <t>63629160502</t>
  </si>
  <si>
    <t>63629160503</t>
  </si>
  <si>
    <t>63629160504</t>
  </si>
  <si>
    <t>63629160505</t>
  </si>
  <si>
    <t>63629160506</t>
  </si>
  <si>
    <t>63629160507</t>
  </si>
  <si>
    <t>63629160508</t>
  </si>
  <si>
    <t>63629775301</t>
  </si>
  <si>
    <t>63629811901</t>
  </si>
  <si>
    <t>63629811902</t>
  </si>
  <si>
    <t>63629811903</t>
  </si>
  <si>
    <t>63739051810</t>
  </si>
  <si>
    <t>66267017320</t>
  </si>
  <si>
    <t>66267017321</t>
  </si>
  <si>
    <t>66267017330</t>
  </si>
  <si>
    <t>66267017340</t>
  </si>
  <si>
    <t>66267017342</t>
  </si>
  <si>
    <t>66267017360</t>
  </si>
  <si>
    <t>66267094821</t>
  </si>
  <si>
    <t>67296118301</t>
  </si>
  <si>
    <t>67296120301</t>
  </si>
  <si>
    <t>67296170402</t>
  </si>
  <si>
    <t>67544039960</t>
  </si>
  <si>
    <t>68071177901</t>
  </si>
  <si>
    <t>68071486202</t>
  </si>
  <si>
    <t>68071490301</t>
  </si>
  <si>
    <t>68071519601</t>
  </si>
  <si>
    <t>68788737201</t>
  </si>
  <si>
    <t>68788737202</t>
  </si>
  <si>
    <t>68788737203</t>
  </si>
  <si>
    <t>68788737204</t>
  </si>
  <si>
    <t>68788737208</t>
  </si>
  <si>
    <t>68788737209</t>
  </si>
  <si>
    <t>68788955102</t>
  </si>
  <si>
    <t>70518030500</t>
  </si>
  <si>
    <t>70518063200</t>
  </si>
  <si>
    <t>70518063201</t>
  </si>
  <si>
    <t>70518111600</t>
  </si>
  <si>
    <t>70518248600</t>
  </si>
  <si>
    <t>70518251600</t>
  </si>
  <si>
    <t>70882011721</t>
  </si>
  <si>
    <t>70882011730</t>
  </si>
  <si>
    <t>70934010121</t>
  </si>
  <si>
    <t>70934029021</t>
  </si>
  <si>
    <t>70934029030</t>
  </si>
  <si>
    <t>70954005810</t>
  </si>
  <si>
    <t>70954005820</t>
  </si>
  <si>
    <t>71329010801</t>
  </si>
  <si>
    <t>71329010802</t>
  </si>
  <si>
    <t>71335050800</t>
  </si>
  <si>
    <t>71335050801</t>
  </si>
  <si>
    <t>71335050802</t>
  </si>
  <si>
    <t>71335050803</t>
  </si>
  <si>
    <t>71335050804</t>
  </si>
  <si>
    <t>71335050805</t>
  </si>
  <si>
    <t>71335050806</t>
  </si>
  <si>
    <t>71335050807</t>
  </si>
  <si>
    <t>71335050808</t>
  </si>
  <si>
    <t>71335050809</t>
  </si>
  <si>
    <t>71335085600</t>
  </si>
  <si>
    <t>71335085601</t>
  </si>
  <si>
    <t>71335085602</t>
  </si>
  <si>
    <t>71335085603</t>
  </si>
  <si>
    <t>71335085604</t>
  </si>
  <si>
    <t>71335085605</t>
  </si>
  <si>
    <t>71335085606</t>
  </si>
  <si>
    <t>71335085607</t>
  </si>
  <si>
    <t>71335085608</t>
  </si>
  <si>
    <t>71335085609</t>
  </si>
  <si>
    <t>71335122000</t>
  </si>
  <si>
    <t>71335122001</t>
  </si>
  <si>
    <t>71335122002</t>
  </si>
  <si>
    <t>71335122003</t>
  </si>
  <si>
    <t>71335122004</t>
  </si>
  <si>
    <t>71335122005</t>
  </si>
  <si>
    <t>71335122006</t>
  </si>
  <si>
    <t>71335122007</t>
  </si>
  <si>
    <t>71335122008</t>
  </si>
  <si>
    <t>71335122009</t>
  </si>
  <si>
    <t>76519104800</t>
  </si>
  <si>
    <t>763179</t>
  </si>
  <si>
    <t>{48 (prednisone 5 MG Oral Tablet) } Pack</t>
  </si>
  <si>
    <t>00591505243</t>
  </si>
  <si>
    <t>00603533731</t>
  </si>
  <si>
    <t>70954005840</t>
  </si>
  <si>
    <t>763181</t>
  </si>
  <si>
    <t>{21 (prednisone 5 MG Oral Tablet) } Pack</t>
  </si>
  <si>
    <t>00591505221</t>
  </si>
  <si>
    <t>00603533715</t>
  </si>
  <si>
    <t>50090043900</t>
  </si>
  <si>
    <t>55045126009</t>
  </si>
  <si>
    <t>55700004921</t>
  </si>
  <si>
    <t>63629462401</t>
  </si>
  <si>
    <t>68788728102</t>
  </si>
  <si>
    <t>70954005830</t>
  </si>
  <si>
    <t>315187</t>
  </si>
  <si>
    <t>prednisone 1 MG/ML Oral Solution</t>
  </si>
  <si>
    <t>00054372250</t>
  </si>
  <si>
    <t>00054372263</t>
  </si>
  <si>
    <t>00054872216</t>
  </si>
  <si>
    <t>00247141760</t>
  </si>
  <si>
    <t>17856372201</t>
  </si>
  <si>
    <t>Albuterol Medications</t>
  </si>
  <si>
    <t>2.16.840.1.113883.3.464.1004.1980</t>
  </si>
  <si>
    <t>0.65</t>
  </si>
  <si>
    <t>g</t>
  </si>
  <si>
    <t>8.5</t>
  </si>
  <si>
    <t>53002155001</t>
  </si>
  <si>
    <t>64725579001</t>
  </si>
  <si>
    <t>59310057923</t>
  </si>
  <si>
    <t>18</t>
  </si>
  <si>
    <t>70518207200</t>
  </si>
  <si>
    <t>68258303701</t>
  </si>
  <si>
    <t>55887004318</t>
  </si>
  <si>
    <t>6.7</t>
  </si>
  <si>
    <t>8</t>
  </si>
  <si>
    <t>68788722906</t>
  </si>
  <si>
    <t>68788955202</t>
  </si>
  <si>
    <t>68788955206</t>
  </si>
  <si>
    <t>68788955209</t>
  </si>
  <si>
    <t>00173068221</t>
  </si>
  <si>
    <t>Beclomethasone Medications</t>
  </si>
  <si>
    <t>2.16.840.1.113883.3.464.1004.1981</t>
  </si>
  <si>
    <t>8.7</t>
  </si>
  <si>
    <t>59310020414</t>
  </si>
  <si>
    <t>68071169108</t>
  </si>
  <si>
    <t>59310020212</t>
  </si>
  <si>
    <t>10.6</t>
  </si>
  <si>
    <t>Budesonide Medications</t>
  </si>
  <si>
    <t>2.16.840.1.113883.3.464.1004.1984</t>
  </si>
  <si>
    <t>ea</t>
  </si>
  <si>
    <t>Ciclesonide Medications</t>
  </si>
  <si>
    <t>2.16.840.1.113883.3.464.1004.1985</t>
  </si>
  <si>
    <t>6.1</t>
  </si>
  <si>
    <t>Flunisolide Medications</t>
  </si>
  <si>
    <t>2.16.840.1.113883.3.464.1004.1987</t>
  </si>
  <si>
    <t>00037759063</t>
  </si>
  <si>
    <t>5.1</t>
  </si>
  <si>
    <t>8.9</t>
  </si>
  <si>
    <t>75989055012</t>
  </si>
  <si>
    <t>Fluticasone Medications</t>
  </si>
  <si>
    <t>2.16.840.1.113883.3.464.1004.1988</t>
  </si>
  <si>
    <t>14</t>
  </si>
  <si>
    <t>00173071860</t>
  </si>
  <si>
    <t>12</t>
  </si>
  <si>
    <t>00173071961</t>
  </si>
  <si>
    <t>Levalbuterol Medications</t>
  </si>
  <si>
    <t>2.16.840.1.113883.3.464.1004.1992</t>
  </si>
  <si>
    <t>15</t>
  </si>
  <si>
    <t>996232</t>
  </si>
  <si>
    <t>80 ACTUAT levalbuterol 0.045 MG/ACTUAT Metered Dose Inhaler</t>
  </si>
  <si>
    <t>996233</t>
  </si>
  <si>
    <t>80 ACTUAT levalbuterol 0.045 MG/ACTUAT Metered Dose Inhaler [Xopenex]</t>
  </si>
  <si>
    <t>63402051003</t>
  </si>
  <si>
    <t>63402051004</t>
  </si>
  <si>
    <t>Mepolizumab Medications</t>
  </si>
  <si>
    <t>2.16.840.1.113883.3.464.1004.1993</t>
  </si>
  <si>
    <t>1720601</t>
  </si>
  <si>
    <t>mepolizumab 100 MG Injection</t>
  </si>
  <si>
    <t>1720606</t>
  </si>
  <si>
    <t>mepolizumab 100 MG Injection [Nucala]</t>
  </si>
  <si>
    <t>00173088161</t>
  </si>
  <si>
    <t>ML</t>
  </si>
  <si>
    <t>00173088101</t>
  </si>
  <si>
    <t>1.0</t>
  </si>
  <si>
    <t>2170990</t>
  </si>
  <si>
    <t>1 ML mepolizumab 100 MG/ML Auto-Injector</t>
  </si>
  <si>
    <t>2170993</t>
  </si>
  <si>
    <t>1 ML mepolizumab 100 MG/ML Auto-Injector [Nucala]</t>
  </si>
  <si>
    <t>00173089261</t>
  </si>
  <si>
    <t xml:space="preserve">1 </t>
  </si>
  <si>
    <t>00173089201</t>
  </si>
  <si>
    <t>2173820</t>
  </si>
  <si>
    <t>1 ML mepolizumab 100 MG/ML Prefilled Syringe</t>
  </si>
  <si>
    <t>2173822</t>
  </si>
  <si>
    <t>1 ML mepolizumab 100 MG/ML Prefilled Syringe [Nucala]</t>
  </si>
  <si>
    <t>00173089242</t>
  </si>
  <si>
    <t>Mometasone Medications</t>
  </si>
  <si>
    <t>2.16.840.1.113883.3.464.1004.1994</t>
  </si>
  <si>
    <t>13</t>
  </si>
  <si>
    <t>00085134104</t>
  </si>
  <si>
    <t>Montelukast Medications</t>
  </si>
  <si>
    <t>2.16.840.1.113883.3.464.1004.1995</t>
  </si>
  <si>
    <t>200224</t>
  </si>
  <si>
    <t>montelukast 10 MG Oral Tablet</t>
  </si>
  <si>
    <t>71335197901</t>
  </si>
  <si>
    <t>71335197902</t>
  </si>
  <si>
    <t>71335197903</t>
  </si>
  <si>
    <t>71335197904</t>
  </si>
  <si>
    <t>71335197905</t>
  </si>
  <si>
    <t>71335197906</t>
  </si>
  <si>
    <t>71335197907</t>
  </si>
  <si>
    <t>71335197908</t>
  </si>
  <si>
    <t>68788809903</t>
  </si>
  <si>
    <t>68788809906</t>
  </si>
  <si>
    <t>68788809909</t>
  </si>
  <si>
    <t>70518313301</t>
  </si>
  <si>
    <t>71610056330</t>
  </si>
  <si>
    <t>50090540300</t>
  </si>
  <si>
    <t>68071242509</t>
  </si>
  <si>
    <t>70518313300</t>
  </si>
  <si>
    <t>69367028705</t>
  </si>
  <si>
    <t>69367028709</t>
  </si>
  <si>
    <t>42708004230</t>
  </si>
  <si>
    <t>50090248000</t>
  </si>
  <si>
    <t>50090248001</t>
  </si>
  <si>
    <t>50090217600</t>
  </si>
  <si>
    <t>50090217601</t>
  </si>
  <si>
    <t>72865017510</t>
  </si>
  <si>
    <t>72865017530</t>
  </si>
  <si>
    <t>72865017590</t>
  </si>
  <si>
    <t>53002144103</t>
  </si>
  <si>
    <t>60723001003</t>
  </si>
  <si>
    <t>60723001009</t>
  </si>
  <si>
    <t>60723001050</t>
  </si>
  <si>
    <t>70518260301</t>
  </si>
  <si>
    <t>70518260302</t>
  </si>
  <si>
    <t>71335037401</t>
  </si>
  <si>
    <t>71335037402</t>
  </si>
  <si>
    <t>71335037403</t>
  </si>
  <si>
    <t>71335037404</t>
  </si>
  <si>
    <t>71335037405</t>
  </si>
  <si>
    <t>71335037406</t>
  </si>
  <si>
    <t>71335037407</t>
  </si>
  <si>
    <t>68071527803</t>
  </si>
  <si>
    <t>71335159901</t>
  </si>
  <si>
    <t>71335159902</t>
  </si>
  <si>
    <t>71335159903</t>
  </si>
  <si>
    <t>71335159904</t>
  </si>
  <si>
    <t>71335159905</t>
  </si>
  <si>
    <t>71335159906</t>
  </si>
  <si>
    <t>71335159907</t>
  </si>
  <si>
    <t>00904680806</t>
  </si>
  <si>
    <t>69844004101</t>
  </si>
  <si>
    <t>69844004102</t>
  </si>
  <si>
    <t>50090491900</t>
  </si>
  <si>
    <t>70518260300</t>
  </si>
  <si>
    <t>70934020230</t>
  </si>
  <si>
    <t>42291062110</t>
  </si>
  <si>
    <t>63629810601</t>
  </si>
  <si>
    <t>63629810602</t>
  </si>
  <si>
    <t>55154807500</t>
  </si>
  <si>
    <t>00904680861</t>
  </si>
  <si>
    <t>70518178400</t>
  </si>
  <si>
    <t>70934020290</t>
  </si>
  <si>
    <t>71205018130</t>
  </si>
  <si>
    <t>71205018160</t>
  </si>
  <si>
    <t>71205018190</t>
  </si>
  <si>
    <t>70518017202</t>
  </si>
  <si>
    <t>63187078114</t>
  </si>
  <si>
    <t>71610012909</t>
  </si>
  <si>
    <t>71610012930</t>
  </si>
  <si>
    <t>43353087930</t>
  </si>
  <si>
    <t>68001036103</t>
  </si>
  <si>
    <t>68001036104</t>
  </si>
  <si>
    <t>68001036105</t>
  </si>
  <si>
    <t>71610005130</t>
  </si>
  <si>
    <t>70518107500</t>
  </si>
  <si>
    <t>70518108500</t>
  </si>
  <si>
    <t>68071165209</t>
  </si>
  <si>
    <t>70518103100</t>
  </si>
  <si>
    <t>71335051401</t>
  </si>
  <si>
    <t>71335051402</t>
  </si>
  <si>
    <t>71335051403</t>
  </si>
  <si>
    <t>71335051404</t>
  </si>
  <si>
    <t>71335051405</t>
  </si>
  <si>
    <t>71335051406</t>
  </si>
  <si>
    <t>71335051407</t>
  </si>
  <si>
    <t>71610002630</t>
  </si>
  <si>
    <t>71610002660</t>
  </si>
  <si>
    <t>70518080500</t>
  </si>
  <si>
    <t>70518017201</t>
  </si>
  <si>
    <t>67046046807</t>
  </si>
  <si>
    <t>67046046814</t>
  </si>
  <si>
    <t>67046046815</t>
  </si>
  <si>
    <t>67046046820</t>
  </si>
  <si>
    <t>67046046821</t>
  </si>
  <si>
    <t>67046046828</t>
  </si>
  <si>
    <t>67046046830</t>
  </si>
  <si>
    <t>67046046860</t>
  </si>
  <si>
    <t>68071403409</t>
  </si>
  <si>
    <t>68071404703</t>
  </si>
  <si>
    <t>70518068400</t>
  </si>
  <si>
    <t>68071335509</t>
  </si>
  <si>
    <t>43063076230</t>
  </si>
  <si>
    <t>68645056054</t>
  </si>
  <si>
    <t>43353025230</t>
  </si>
  <si>
    <t>70518029400</t>
  </si>
  <si>
    <t>70518033100</t>
  </si>
  <si>
    <t>43353025260</t>
  </si>
  <si>
    <t>70518017200</t>
  </si>
  <si>
    <t>63187078130</t>
  </si>
  <si>
    <t>63187078160</t>
  </si>
  <si>
    <t>63187078190</t>
  </si>
  <si>
    <t>52343003730</t>
  </si>
  <si>
    <t>52343003790</t>
  </si>
  <si>
    <t>52343003799</t>
  </si>
  <si>
    <t>51128050101</t>
  </si>
  <si>
    <t>51128050102</t>
  </si>
  <si>
    <t>51128050103</t>
  </si>
  <si>
    <t>55154763800</t>
  </si>
  <si>
    <t>68645052801</t>
  </si>
  <si>
    <t>00615798305</t>
  </si>
  <si>
    <t>00615798339</t>
  </si>
  <si>
    <t>68788943801</t>
  </si>
  <si>
    <t>68788943802</t>
  </si>
  <si>
    <t>68788943803</t>
  </si>
  <si>
    <t>68788943804</t>
  </si>
  <si>
    <t>68788943806</t>
  </si>
  <si>
    <t>68788943809</t>
  </si>
  <si>
    <t>63187069230</t>
  </si>
  <si>
    <t>63187069260</t>
  </si>
  <si>
    <t>63187069290</t>
  </si>
  <si>
    <t>68151349402</t>
  </si>
  <si>
    <t>68151349802</t>
  </si>
  <si>
    <t>61919000930</t>
  </si>
  <si>
    <t>29300022001</t>
  </si>
  <si>
    <t>29300022010</t>
  </si>
  <si>
    <t>29300022013</t>
  </si>
  <si>
    <t>29300022019</t>
  </si>
  <si>
    <t>57237025530</t>
  </si>
  <si>
    <t>57237025590</t>
  </si>
  <si>
    <t>00904652961</t>
  </si>
  <si>
    <t>27241001890</t>
  </si>
  <si>
    <t>65162073203</t>
  </si>
  <si>
    <t>65162073209</t>
  </si>
  <si>
    <t>65162073211</t>
  </si>
  <si>
    <t>27241001803</t>
  </si>
  <si>
    <t>27241001809</t>
  </si>
  <si>
    <t>63187043060</t>
  </si>
  <si>
    <t>63187043090</t>
  </si>
  <si>
    <t>69452010513</t>
  </si>
  <si>
    <t>69452010519</t>
  </si>
  <si>
    <t>69452010532</t>
  </si>
  <si>
    <t>63187043030</t>
  </si>
  <si>
    <t>68084087501</t>
  </si>
  <si>
    <t>68084087511</t>
  </si>
  <si>
    <t>63187028930</t>
  </si>
  <si>
    <t>53808099501</t>
  </si>
  <si>
    <t>00143964909</t>
  </si>
  <si>
    <t>00143964910</t>
  </si>
  <si>
    <t>00143964930</t>
  </si>
  <si>
    <t>00615774805</t>
  </si>
  <si>
    <t>00615774839</t>
  </si>
  <si>
    <t>63187021630</t>
  </si>
  <si>
    <t>50268057511</t>
  </si>
  <si>
    <t>50268057515</t>
  </si>
  <si>
    <t>53808092001</t>
  </si>
  <si>
    <t>31722072601</t>
  </si>
  <si>
    <t>31722072610</t>
  </si>
  <si>
    <t>31722072630</t>
  </si>
  <si>
    <t>31722072631</t>
  </si>
  <si>
    <t>31722072632</t>
  </si>
  <si>
    <t>31722072690</t>
  </si>
  <si>
    <t>33342010207</t>
  </si>
  <si>
    <t>33342010210</t>
  </si>
  <si>
    <t>33342010212</t>
  </si>
  <si>
    <t>33342010215</t>
  </si>
  <si>
    <t>33342010239</t>
  </si>
  <si>
    <t>68071156103</t>
  </si>
  <si>
    <t>61919000990</t>
  </si>
  <si>
    <t>64205065530</t>
  </si>
  <si>
    <t>16729011917</t>
  </si>
  <si>
    <t>43353087909</t>
  </si>
  <si>
    <t>53808069001</t>
  </si>
  <si>
    <t>68645048470</t>
  </si>
  <si>
    <t>63629488604</t>
  </si>
  <si>
    <t>63629488605</t>
  </si>
  <si>
    <t>63629488606</t>
  </si>
  <si>
    <t>68001024803</t>
  </si>
  <si>
    <t>68001024804</t>
  </si>
  <si>
    <t>68001024805</t>
  </si>
  <si>
    <t>68645046654</t>
  </si>
  <si>
    <t>55111072594</t>
  </si>
  <si>
    <t>33261096900</t>
  </si>
  <si>
    <t>33261096930</t>
  </si>
  <si>
    <t>33261096960</t>
  </si>
  <si>
    <t>33261096990</t>
  </si>
  <si>
    <t>63629488601</t>
  </si>
  <si>
    <t>63629488602</t>
  </si>
  <si>
    <t>63629488603</t>
  </si>
  <si>
    <t>66116050330</t>
  </si>
  <si>
    <t>16729011910</t>
  </si>
  <si>
    <t>16729011915</t>
  </si>
  <si>
    <t>00054025913</t>
  </si>
  <si>
    <t>00054025922</t>
  </si>
  <si>
    <t>00093742610</t>
  </si>
  <si>
    <t>00093742656</t>
  </si>
  <si>
    <t>00093742698</t>
  </si>
  <si>
    <t>00378520193</t>
  </si>
  <si>
    <t>00603465502</t>
  </si>
  <si>
    <t>00603465516</t>
  </si>
  <si>
    <t>00603465528</t>
  </si>
  <si>
    <t>00603465532</t>
  </si>
  <si>
    <t>00603465534</t>
  </si>
  <si>
    <t>00781556006</t>
  </si>
  <si>
    <t>00781556013</t>
  </si>
  <si>
    <t>00781556031</t>
  </si>
  <si>
    <t>00781556092</t>
  </si>
  <si>
    <t>13668008105</t>
  </si>
  <si>
    <t>13668008130</t>
  </si>
  <si>
    <t>13668008132</t>
  </si>
  <si>
    <t>13668008174</t>
  </si>
  <si>
    <t>13668008190</t>
  </si>
  <si>
    <t>42291062190</t>
  </si>
  <si>
    <t>43063038015</t>
  </si>
  <si>
    <t>43063038030</t>
  </si>
  <si>
    <t>51079022301</t>
  </si>
  <si>
    <t>51079022320</t>
  </si>
  <si>
    <t>55111072501</t>
  </si>
  <si>
    <t>55111072510</t>
  </si>
  <si>
    <t>55111072530</t>
  </si>
  <si>
    <t>55111072578</t>
  </si>
  <si>
    <t>55111072579</t>
  </si>
  <si>
    <t>55111072590</t>
  </si>
  <si>
    <t>60505356203</t>
  </si>
  <si>
    <t>60505356208</t>
  </si>
  <si>
    <t>60505356209</t>
  </si>
  <si>
    <t>62175021032</t>
  </si>
  <si>
    <t>62175021043</t>
  </si>
  <si>
    <t>62175021046</t>
  </si>
  <si>
    <t>65862057410</t>
  </si>
  <si>
    <t>65862057419</t>
  </si>
  <si>
    <t>65862057430</t>
  </si>
  <si>
    <t>65862057490</t>
  </si>
  <si>
    <t>68462039205</t>
  </si>
  <si>
    <t>68462039230</t>
  </si>
  <si>
    <t>68462039290</t>
  </si>
  <si>
    <t>153892</t>
  </si>
  <si>
    <t>montelukast 10 MG Oral Tablet [Singulair]</t>
  </si>
  <si>
    <t>78206017202</t>
  </si>
  <si>
    <t>78206017201</t>
  </si>
  <si>
    <t>68258303303</t>
  </si>
  <si>
    <t>63629163903</t>
  </si>
  <si>
    <t>63629163902</t>
  </si>
  <si>
    <t>63629163901</t>
  </si>
  <si>
    <t>58864065830</t>
  </si>
  <si>
    <t>55289096130</t>
  </si>
  <si>
    <t>55289096115</t>
  </si>
  <si>
    <t>00006911754</t>
  </si>
  <si>
    <t>00006911731</t>
  </si>
  <si>
    <t>242438</t>
  </si>
  <si>
    <t>montelukast 5 MG Chewable Tablet</t>
  </si>
  <si>
    <t>50090577400</t>
  </si>
  <si>
    <t>50090577401</t>
  </si>
  <si>
    <t>68071248609</t>
  </si>
  <si>
    <t>50090470500</t>
  </si>
  <si>
    <t>50090470501</t>
  </si>
  <si>
    <t>72189022330</t>
  </si>
  <si>
    <t>65162077203</t>
  </si>
  <si>
    <t>71335030101</t>
  </si>
  <si>
    <t>71335030102</t>
  </si>
  <si>
    <t>71335030103</t>
  </si>
  <si>
    <t>71335030104</t>
  </si>
  <si>
    <t>70934048530</t>
  </si>
  <si>
    <t>00054028929</t>
  </si>
  <si>
    <t>68788766901</t>
  </si>
  <si>
    <t>68788766902</t>
  </si>
  <si>
    <t>68788766903</t>
  </si>
  <si>
    <t>68788766904</t>
  </si>
  <si>
    <t>68788766906</t>
  </si>
  <si>
    <t>68788766909</t>
  </si>
  <si>
    <t>69844004001</t>
  </si>
  <si>
    <t>69844004002</t>
  </si>
  <si>
    <t>68071514109</t>
  </si>
  <si>
    <t>63629823501</t>
  </si>
  <si>
    <t>71335132601</t>
  </si>
  <si>
    <t>68071175509</t>
  </si>
  <si>
    <t>71205012830</t>
  </si>
  <si>
    <t>71205012860</t>
  </si>
  <si>
    <t>71205012890</t>
  </si>
  <si>
    <t>29300022210</t>
  </si>
  <si>
    <t>29300022213</t>
  </si>
  <si>
    <t>29300022219</t>
  </si>
  <si>
    <t>53217035730</t>
  </si>
  <si>
    <t>71335062901</t>
  </si>
  <si>
    <t>71335062902</t>
  </si>
  <si>
    <t>71335062903</t>
  </si>
  <si>
    <t>71335062904</t>
  </si>
  <si>
    <t>70436009106</t>
  </si>
  <si>
    <t>50090261900</t>
  </si>
  <si>
    <t>50090261901</t>
  </si>
  <si>
    <t>68788706401</t>
  </si>
  <si>
    <t>68788706402</t>
  </si>
  <si>
    <t>68788706403</t>
  </si>
  <si>
    <t>68788706404</t>
  </si>
  <si>
    <t>68788706406</t>
  </si>
  <si>
    <t>68788706409</t>
  </si>
  <si>
    <t>71335061101</t>
  </si>
  <si>
    <t>71335061102</t>
  </si>
  <si>
    <t>71335061103</t>
  </si>
  <si>
    <t>71335061104</t>
  </si>
  <si>
    <t>63187089630</t>
  </si>
  <si>
    <t>63187089660</t>
  </si>
  <si>
    <t>63187089690</t>
  </si>
  <si>
    <t>61919009730</t>
  </si>
  <si>
    <t>33342011144</t>
  </si>
  <si>
    <t>52343003605</t>
  </si>
  <si>
    <t>52343003630</t>
  </si>
  <si>
    <t>52343003690</t>
  </si>
  <si>
    <t>68788738701</t>
  </si>
  <si>
    <t>68788738702</t>
  </si>
  <si>
    <t>68788738703</t>
  </si>
  <si>
    <t>68788738704</t>
  </si>
  <si>
    <t>68788738706</t>
  </si>
  <si>
    <t>68788738709</t>
  </si>
  <si>
    <t>42291062310</t>
  </si>
  <si>
    <t>51128050301</t>
  </si>
  <si>
    <t>51128050302</t>
  </si>
  <si>
    <t>51128050303</t>
  </si>
  <si>
    <t>63187062630</t>
  </si>
  <si>
    <t>63187062660</t>
  </si>
  <si>
    <t>63187062690</t>
  </si>
  <si>
    <t>57237021330</t>
  </si>
  <si>
    <t>57237021390</t>
  </si>
  <si>
    <t>68151418607</t>
  </si>
  <si>
    <t>60723000503</t>
  </si>
  <si>
    <t>60723000509</t>
  </si>
  <si>
    <t>60723000550</t>
  </si>
  <si>
    <t>31722072890</t>
  </si>
  <si>
    <t>59746035901</t>
  </si>
  <si>
    <t>59746035905</t>
  </si>
  <si>
    <t>59746035910</t>
  </si>
  <si>
    <t>59746035912</t>
  </si>
  <si>
    <t>59746035930</t>
  </si>
  <si>
    <t>59746035932</t>
  </si>
  <si>
    <t>59746035990</t>
  </si>
  <si>
    <t>27241001703</t>
  </si>
  <si>
    <t>27241001709</t>
  </si>
  <si>
    <t>31722072801</t>
  </si>
  <si>
    <t>31722072810</t>
  </si>
  <si>
    <t>31722072830</t>
  </si>
  <si>
    <t>31722072831</t>
  </si>
  <si>
    <t>31722072832</t>
  </si>
  <si>
    <t>69452010713</t>
  </si>
  <si>
    <t>69452010719</t>
  </si>
  <si>
    <t>69452010732</t>
  </si>
  <si>
    <t>33342011107</t>
  </si>
  <si>
    <t>33342011110</t>
  </si>
  <si>
    <t>33342011112</t>
  </si>
  <si>
    <t>33342011115</t>
  </si>
  <si>
    <t>33342011139</t>
  </si>
  <si>
    <t>68084086411</t>
  </si>
  <si>
    <t>00143965009</t>
  </si>
  <si>
    <t>00143965010</t>
  </si>
  <si>
    <t>00143965030</t>
  </si>
  <si>
    <t>50268057411</t>
  </si>
  <si>
    <t>50268057415</t>
  </si>
  <si>
    <t>63629497802</t>
  </si>
  <si>
    <t>63629497801</t>
  </si>
  <si>
    <t>42291062330</t>
  </si>
  <si>
    <t>42291062390</t>
  </si>
  <si>
    <t>00054028913</t>
  </si>
  <si>
    <t>00054028922</t>
  </si>
  <si>
    <t>00093742556</t>
  </si>
  <si>
    <t>00093742598</t>
  </si>
  <si>
    <t>00378520593</t>
  </si>
  <si>
    <t>00603465402</t>
  </si>
  <si>
    <t>00603465416</t>
  </si>
  <si>
    <t>00603465428</t>
  </si>
  <si>
    <t>00603465432</t>
  </si>
  <si>
    <t>00781555505</t>
  </si>
  <si>
    <t>00781555506</t>
  </si>
  <si>
    <t>00781555513</t>
  </si>
  <si>
    <t>00781555531</t>
  </si>
  <si>
    <t>00781555564</t>
  </si>
  <si>
    <t>00781555592</t>
  </si>
  <si>
    <t>13668008005</t>
  </si>
  <si>
    <t>13668008030</t>
  </si>
  <si>
    <t>13668008074</t>
  </si>
  <si>
    <t>13668008090</t>
  </si>
  <si>
    <t>55111059405</t>
  </si>
  <si>
    <t>55111059430</t>
  </si>
  <si>
    <t>55111059478</t>
  </si>
  <si>
    <t>55111059479</t>
  </si>
  <si>
    <t>55111059490</t>
  </si>
  <si>
    <t>60505357403</t>
  </si>
  <si>
    <t>60505357408</t>
  </si>
  <si>
    <t>60505357409</t>
  </si>
  <si>
    <t>62175020532</t>
  </si>
  <si>
    <t>62175020543</t>
  </si>
  <si>
    <t>62175020546</t>
  </si>
  <si>
    <t>65862056805</t>
  </si>
  <si>
    <t>65862056830</t>
  </si>
  <si>
    <t>65862056890</t>
  </si>
  <si>
    <t>153893</t>
  </si>
  <si>
    <t>montelukast 5 MG Chewable Tablet [Singulair]</t>
  </si>
  <si>
    <t>78206017301</t>
  </si>
  <si>
    <t>55289099021</t>
  </si>
  <si>
    <t>55289099030</t>
  </si>
  <si>
    <t>63629370101</t>
  </si>
  <si>
    <t>00006927531</t>
  </si>
  <si>
    <t>58864069430</t>
  </si>
  <si>
    <t>68258303203</t>
  </si>
  <si>
    <t>311759</t>
  </si>
  <si>
    <t>montelukast 4 MG Chewable Tablet</t>
  </si>
  <si>
    <t>50090292101</t>
  </si>
  <si>
    <t>50090292100</t>
  </si>
  <si>
    <t>65162077103</t>
  </si>
  <si>
    <t>70518288100</t>
  </si>
  <si>
    <t>71335062001</t>
  </si>
  <si>
    <t>71335062002</t>
  </si>
  <si>
    <t>71335062003</t>
  </si>
  <si>
    <t>68788777101</t>
  </si>
  <si>
    <t>68788777102</t>
  </si>
  <si>
    <t>68788777103</t>
  </si>
  <si>
    <t>68788777104</t>
  </si>
  <si>
    <t>68788777106</t>
  </si>
  <si>
    <t>68788777109</t>
  </si>
  <si>
    <t>71335160201</t>
  </si>
  <si>
    <t>71335160202</t>
  </si>
  <si>
    <t>71335160203</t>
  </si>
  <si>
    <t>00054028829</t>
  </si>
  <si>
    <t>68788766801</t>
  </si>
  <si>
    <t>68788766802</t>
  </si>
  <si>
    <t>68788766803</t>
  </si>
  <si>
    <t>68788766804</t>
  </si>
  <si>
    <t>68788766806</t>
  </si>
  <si>
    <t>68788766809</t>
  </si>
  <si>
    <t>69844003901</t>
  </si>
  <si>
    <t>69844003902</t>
  </si>
  <si>
    <t>71335003301</t>
  </si>
  <si>
    <t>71335003302</t>
  </si>
  <si>
    <t>71335003303</t>
  </si>
  <si>
    <t>71205018960</t>
  </si>
  <si>
    <t>71205018990</t>
  </si>
  <si>
    <t>71205018930</t>
  </si>
  <si>
    <t>29300022110</t>
  </si>
  <si>
    <t>29300022113</t>
  </si>
  <si>
    <t>29300022119</t>
  </si>
  <si>
    <t>70436009006</t>
  </si>
  <si>
    <t>68071405409</t>
  </si>
  <si>
    <t>68788694601</t>
  </si>
  <si>
    <t>68788694602</t>
  </si>
  <si>
    <t>68788694603</t>
  </si>
  <si>
    <t>68788694604</t>
  </si>
  <si>
    <t>68788694606</t>
  </si>
  <si>
    <t>68788694609</t>
  </si>
  <si>
    <t>33342011044</t>
  </si>
  <si>
    <t>63187075130</t>
  </si>
  <si>
    <t>63187075160</t>
  </si>
  <si>
    <t>63187075190</t>
  </si>
  <si>
    <t>52343003505</t>
  </si>
  <si>
    <t>52343003530</t>
  </si>
  <si>
    <t>52343003590</t>
  </si>
  <si>
    <t>42291062210</t>
  </si>
  <si>
    <t>51128050201</t>
  </si>
  <si>
    <t>51128050202</t>
  </si>
  <si>
    <t>51128050203</t>
  </si>
  <si>
    <t>57237021230</t>
  </si>
  <si>
    <t>57237021290</t>
  </si>
  <si>
    <t>60723000403</t>
  </si>
  <si>
    <t>60723000409</t>
  </si>
  <si>
    <t>60723000450</t>
  </si>
  <si>
    <t>31722072790</t>
  </si>
  <si>
    <t>63187055030</t>
  </si>
  <si>
    <t>63187055060</t>
  </si>
  <si>
    <t>63187055090</t>
  </si>
  <si>
    <t>27241001603</t>
  </si>
  <si>
    <t>27241001609</t>
  </si>
  <si>
    <t>31722072701</t>
  </si>
  <si>
    <t>31722072710</t>
  </si>
  <si>
    <t>31722072730</t>
  </si>
  <si>
    <t>31722072731</t>
  </si>
  <si>
    <t>31722072732</t>
  </si>
  <si>
    <t>69452010613</t>
  </si>
  <si>
    <t>69452010619</t>
  </si>
  <si>
    <t>69452010632</t>
  </si>
  <si>
    <t>33342011007</t>
  </si>
  <si>
    <t>33342011010</t>
  </si>
  <si>
    <t>33342011012</t>
  </si>
  <si>
    <t>33342011015</t>
  </si>
  <si>
    <t>33342011039</t>
  </si>
  <si>
    <t>59746035801</t>
  </si>
  <si>
    <t>59746035805</t>
  </si>
  <si>
    <t>59746035810</t>
  </si>
  <si>
    <t>59746035812</t>
  </si>
  <si>
    <t>59746035830</t>
  </si>
  <si>
    <t>59746035832</t>
  </si>
  <si>
    <t>59746035890</t>
  </si>
  <si>
    <t>00143965109</t>
  </si>
  <si>
    <t>00143965110</t>
  </si>
  <si>
    <t>00143965130</t>
  </si>
  <si>
    <t>50268057311</t>
  </si>
  <si>
    <t>50268057315</t>
  </si>
  <si>
    <t>68151433805</t>
  </si>
  <si>
    <t>63629485502</t>
  </si>
  <si>
    <t>63629485501</t>
  </si>
  <si>
    <t>42291062230</t>
  </si>
  <si>
    <t>42291062290</t>
  </si>
  <si>
    <t>00054028813</t>
  </si>
  <si>
    <t>00054028822</t>
  </si>
  <si>
    <t>00093742456</t>
  </si>
  <si>
    <t>00093742498</t>
  </si>
  <si>
    <t>00378520493</t>
  </si>
  <si>
    <t>00603465302</t>
  </si>
  <si>
    <t>00603465316</t>
  </si>
  <si>
    <t>00603465328</t>
  </si>
  <si>
    <t>00603465332</t>
  </si>
  <si>
    <t>00781555405</t>
  </si>
  <si>
    <t>00781555406</t>
  </si>
  <si>
    <t>00781555413</t>
  </si>
  <si>
    <t>00781555431</t>
  </si>
  <si>
    <t>00781555464</t>
  </si>
  <si>
    <t>00781555492</t>
  </si>
  <si>
    <t>13668007905</t>
  </si>
  <si>
    <t>13668007930</t>
  </si>
  <si>
    <t>13668007974</t>
  </si>
  <si>
    <t>13668007990</t>
  </si>
  <si>
    <t>43063038121</t>
  </si>
  <si>
    <t>43063038130</t>
  </si>
  <si>
    <t>55111059305</t>
  </si>
  <si>
    <t>55111059330</t>
  </si>
  <si>
    <t>55111059378</t>
  </si>
  <si>
    <t>55111059379</t>
  </si>
  <si>
    <t>55111059390</t>
  </si>
  <si>
    <t>60505357303</t>
  </si>
  <si>
    <t>60505357308</t>
  </si>
  <si>
    <t>60505357309</t>
  </si>
  <si>
    <t>62175020432</t>
  </si>
  <si>
    <t>62175020443</t>
  </si>
  <si>
    <t>62175020446</t>
  </si>
  <si>
    <t>65862056705</t>
  </si>
  <si>
    <t>65862056730</t>
  </si>
  <si>
    <t>65862056790</t>
  </si>
  <si>
    <t>261367</t>
  </si>
  <si>
    <t>montelukast 4 MG Chewable Tablet [Singulair]</t>
  </si>
  <si>
    <t>78206017001</t>
  </si>
  <si>
    <t>63629297901</t>
  </si>
  <si>
    <t>00006171131</t>
  </si>
  <si>
    <t>55289098921</t>
  </si>
  <si>
    <t>55289098930</t>
  </si>
  <si>
    <t>351246</t>
  </si>
  <si>
    <t>montelukast 4 MG Oral Granules</t>
  </si>
  <si>
    <t>59651032930</t>
  </si>
  <si>
    <t>59651032905</t>
  </si>
  <si>
    <t>13668053194</t>
  </si>
  <si>
    <t>13668053111</t>
  </si>
  <si>
    <t>13668053153</t>
  </si>
  <si>
    <t>00093748719</t>
  </si>
  <si>
    <t>27241001531</t>
  </si>
  <si>
    <t>00378604093</t>
  </si>
  <si>
    <t>55111076303</t>
  </si>
  <si>
    <t>55111076307</t>
  </si>
  <si>
    <t>00378604017</t>
  </si>
  <si>
    <t>00093748756</t>
  </si>
  <si>
    <t>66993041630</t>
  </si>
  <si>
    <t>66993041681</t>
  </si>
  <si>
    <t>404406</t>
  </si>
  <si>
    <t>montelukast 4 MG Oral Granules [Singulair]</t>
  </si>
  <si>
    <t>78206017101</t>
  </si>
  <si>
    <t>00006384114</t>
  </si>
  <si>
    <t>00006384130</t>
  </si>
  <si>
    <t>Omalizumab Medications</t>
  </si>
  <si>
    <t>2.16.840.1.113883.3.464.1004.1996</t>
  </si>
  <si>
    <t>1657209</t>
  </si>
  <si>
    <t>omalizumab 150 MG Injection</t>
  </si>
  <si>
    <t>1657212</t>
  </si>
  <si>
    <t>omalizumab 150 MG Injection [Xolair]</t>
  </si>
  <si>
    <t>50242004086</t>
  </si>
  <si>
    <t>1.4</t>
  </si>
  <si>
    <t>50242004062</t>
  </si>
  <si>
    <t>2058943</t>
  </si>
  <si>
    <t>1 ML omalizumab 150 MG/ML Prefilled Syringe</t>
  </si>
  <si>
    <t>2058946</t>
  </si>
  <si>
    <t>1 ML omalizumab 150 MG/ML Prefilled Syringe [Xolair]</t>
  </si>
  <si>
    <t>50242021501</t>
  </si>
  <si>
    <t>50242021586</t>
  </si>
  <si>
    <t>2058949</t>
  </si>
  <si>
    <t>0.5 ML omalizumab 150 MG/ML Prefilled Syringe</t>
  </si>
  <si>
    <t>2058950</t>
  </si>
  <si>
    <t>0.5 ML omalizumab 150 MG/ML Prefilled Syringe [Xolair]</t>
  </si>
  <si>
    <t>50242021401</t>
  </si>
  <si>
    <t xml:space="preserve">0.5 </t>
  </si>
  <si>
    <t>50242021486</t>
  </si>
  <si>
    <t>Reslizumab Medications</t>
  </si>
  <si>
    <t>2.16.840.1.113883.3.464.1004.1997</t>
  </si>
  <si>
    <t>1746893</t>
  </si>
  <si>
    <t>10 ML reslizumab 10 MG/ML Injection</t>
  </si>
  <si>
    <t>1746898</t>
  </si>
  <si>
    <t>10 ML reslizumab 10 MG/ML Injection [Cinqair]</t>
  </si>
  <si>
    <t>59310061033</t>
  </si>
  <si>
    <t xml:space="preserve">10 </t>
  </si>
  <si>
    <t>59310061031</t>
  </si>
  <si>
    <t>Theophylline Medications</t>
  </si>
  <si>
    <t>2.16.840.1.113883.3.464.1004.1998</t>
  </si>
  <si>
    <t>198255</t>
  </si>
  <si>
    <t>theophylline 100 MG Oral Capsule</t>
  </si>
  <si>
    <t>52959034130</t>
  </si>
  <si>
    <t>198257</t>
  </si>
  <si>
    <t>theophylline 125 MG Extended Release Oral Capsule</t>
  </si>
  <si>
    <t>00258363801</t>
  </si>
  <si>
    <t>198264</t>
  </si>
  <si>
    <t>theophylline 400 MG Extended Release Oral Capsule</t>
  </si>
  <si>
    <t>844829</t>
  </si>
  <si>
    <t>theophylline 400 MG Extended Release Oral Capsule [Theo-24]</t>
  </si>
  <si>
    <t>50474040001</t>
  </si>
  <si>
    <t>52244040010</t>
  </si>
  <si>
    <t>199809</t>
  </si>
  <si>
    <t>theophylline 175 MG Extended Release Oral Tablet</t>
  </si>
  <si>
    <t>237178</t>
  </si>
  <si>
    <t>theophylline 100 MG Extended Release Oral Tablet</t>
  </si>
  <si>
    <t>63629355101</t>
  </si>
  <si>
    <t>50111048302</t>
  </si>
  <si>
    <t>50111048301</t>
  </si>
  <si>
    <t>42291081390</t>
  </si>
  <si>
    <t>00603594428</t>
  </si>
  <si>
    <t>00603594421</t>
  </si>
  <si>
    <t>00258358405</t>
  </si>
  <si>
    <t>00258358401</t>
  </si>
  <si>
    <t>00182158989</t>
  </si>
  <si>
    <t>208266</t>
  </si>
  <si>
    <t>theophylline 100 MG Extended Release Oral Tablet [Theochron]</t>
  </si>
  <si>
    <t>00456431001</t>
  </si>
  <si>
    <t>313272</t>
  </si>
  <si>
    <t>theophylline 200 MG Extended Release Oral Capsule</t>
  </si>
  <si>
    <t>00258363401</t>
  </si>
  <si>
    <t>844813</t>
  </si>
  <si>
    <t>theophylline 200 MG Extended Release Oral Capsule [Theo-24]</t>
  </si>
  <si>
    <t>50474020001</t>
  </si>
  <si>
    <t>52244020010</t>
  </si>
  <si>
    <t>313291</t>
  </si>
  <si>
    <t>theophylline 400 MG Extended Release Oral Tablet</t>
  </si>
  <si>
    <t>63629716901</t>
  </si>
  <si>
    <t>51407031801</t>
  </si>
  <si>
    <t>68462038005</t>
  </si>
  <si>
    <t>42858070101</t>
  </si>
  <si>
    <t>29033000101</t>
  </si>
  <si>
    <t>68151066700</t>
  </si>
  <si>
    <t>16571001110</t>
  </si>
  <si>
    <t>68462038001</t>
  </si>
  <si>
    <t>00378048601</t>
  </si>
  <si>
    <t>844831</t>
  </si>
  <si>
    <t>theophylline 400 MG Extended Release Oral Tablet [Uniphyl]</t>
  </si>
  <si>
    <t>67781025101</t>
  </si>
  <si>
    <t>67781025105</t>
  </si>
  <si>
    <t>313298</t>
  </si>
  <si>
    <t>theophylline 500 MG Extended Release Oral Tablet</t>
  </si>
  <si>
    <t>313302</t>
  </si>
  <si>
    <t>theophylline 65 MG Extended Release Oral Capsule</t>
  </si>
  <si>
    <t>313304</t>
  </si>
  <si>
    <t>theophylline 75 MG Extended Release Oral Capsule</t>
  </si>
  <si>
    <t>313306</t>
  </si>
  <si>
    <t>theophylline 5.33 MG/ML Oral Solution</t>
  </si>
  <si>
    <t>60687025871</t>
  </si>
  <si>
    <t>60687025850</t>
  </si>
  <si>
    <t>60687025844</t>
  </si>
  <si>
    <t>54838055680</t>
  </si>
  <si>
    <t>51862013116</t>
  </si>
  <si>
    <t>27808003301</t>
  </si>
  <si>
    <t>17856003801</t>
  </si>
  <si>
    <t>10135060408</t>
  </si>
  <si>
    <t>00121482040</t>
  </si>
  <si>
    <t>00121082016</t>
  </si>
  <si>
    <t>00121482015</t>
  </si>
  <si>
    <t>00121082004</t>
  </si>
  <si>
    <t>00121479415</t>
  </si>
  <si>
    <t>60621003301</t>
  </si>
  <si>
    <t>756226</t>
  </si>
  <si>
    <t>theophylline 5.33 MG/ML Oral Solution [Elixophyllin]</t>
  </si>
  <si>
    <t>70408064434</t>
  </si>
  <si>
    <t>68151064401</t>
  </si>
  <si>
    <t>49708064490</t>
  </si>
  <si>
    <t>17856064402</t>
  </si>
  <si>
    <t>17856064401</t>
  </si>
  <si>
    <t>313310</t>
  </si>
  <si>
    <t>theophylline 300 MG Extended Release Oral Capsule</t>
  </si>
  <si>
    <t>00258362501</t>
  </si>
  <si>
    <t>844591</t>
  </si>
  <si>
    <t>theophylline 300 MG Extended Release Oral Capsule [Theo-24]</t>
  </si>
  <si>
    <t>50474030001</t>
  </si>
  <si>
    <t>52244030010</t>
  </si>
  <si>
    <t>314240</t>
  </si>
  <si>
    <t>theophylline 250 MG Extended Release Oral Tablet</t>
  </si>
  <si>
    <t>314241</t>
  </si>
  <si>
    <t>theophylline 450 MG Extended Release Oral Tablet</t>
  </si>
  <si>
    <t>68462072230</t>
  </si>
  <si>
    <t>68462072205</t>
  </si>
  <si>
    <t>68462072201</t>
  </si>
  <si>
    <t>62332002630</t>
  </si>
  <si>
    <t>50111051801</t>
  </si>
  <si>
    <t>62332002671</t>
  </si>
  <si>
    <t>46708002671</t>
  </si>
  <si>
    <t>46708002631</t>
  </si>
  <si>
    <t>46708002630</t>
  </si>
  <si>
    <t>62332002631</t>
  </si>
  <si>
    <t>317769</t>
  </si>
  <si>
    <t>theophylline 300 MG Extended Release Oral Tablet</t>
  </si>
  <si>
    <t>68462072101</t>
  </si>
  <si>
    <t>68462072105</t>
  </si>
  <si>
    <t>68462072110</t>
  </si>
  <si>
    <t>68462072130</t>
  </si>
  <si>
    <t>63629519803</t>
  </si>
  <si>
    <t>53808098202</t>
  </si>
  <si>
    <t>50111045901</t>
  </si>
  <si>
    <t>63874067501</t>
  </si>
  <si>
    <t>55289026001</t>
  </si>
  <si>
    <t>50111045902</t>
  </si>
  <si>
    <t>53808031601</t>
  </si>
  <si>
    <t>50111045903</t>
  </si>
  <si>
    <t>63629519802</t>
  </si>
  <si>
    <t>55289026020</t>
  </si>
  <si>
    <t>62332002571</t>
  </si>
  <si>
    <t>62332002531</t>
  </si>
  <si>
    <t>62332002530</t>
  </si>
  <si>
    <t>55887084790</t>
  </si>
  <si>
    <t>62332002591</t>
  </si>
  <si>
    <t>55887084760</t>
  </si>
  <si>
    <t>55289026060</t>
  </si>
  <si>
    <t>63629519801</t>
  </si>
  <si>
    <t>55289026030</t>
  </si>
  <si>
    <t>46708002591</t>
  </si>
  <si>
    <t>63874067515</t>
  </si>
  <si>
    <t>00603594628</t>
  </si>
  <si>
    <t>00603594632</t>
  </si>
  <si>
    <t>00258358110</t>
  </si>
  <si>
    <t>00615159039</t>
  </si>
  <si>
    <t>68151139301</t>
  </si>
  <si>
    <t>35356090460</t>
  </si>
  <si>
    <t>00258358105</t>
  </si>
  <si>
    <t>42291081590</t>
  </si>
  <si>
    <t>00603594621</t>
  </si>
  <si>
    <t>00258358101</t>
  </si>
  <si>
    <t>46708002571</t>
  </si>
  <si>
    <t>46708002531</t>
  </si>
  <si>
    <t>63874067520</t>
  </si>
  <si>
    <t>46708002530</t>
  </si>
  <si>
    <t>208278</t>
  </si>
  <si>
    <t>theophylline 300 MG Extended Release Oral Tablet [Theochron]</t>
  </si>
  <si>
    <t>00456433001</t>
  </si>
  <si>
    <t>317831</t>
  </si>
  <si>
    <t>theophylline 130 MG Extended Release Oral Capsule</t>
  </si>
  <si>
    <t>346574</t>
  </si>
  <si>
    <t>theophylline 200 MG Extended Release Oral Tablet</t>
  </si>
  <si>
    <t>63874044760</t>
  </si>
  <si>
    <t>50111048202</t>
  </si>
  <si>
    <t>50111048203</t>
  </si>
  <si>
    <t>53808031501</t>
  </si>
  <si>
    <t>55289025901</t>
  </si>
  <si>
    <t>55289025960</t>
  </si>
  <si>
    <t>63629279201</t>
  </si>
  <si>
    <t>63629279202</t>
  </si>
  <si>
    <t>63874044701</t>
  </si>
  <si>
    <t>63874044715</t>
  </si>
  <si>
    <t>63874044720</t>
  </si>
  <si>
    <t>63874044730</t>
  </si>
  <si>
    <t>50111048201</t>
  </si>
  <si>
    <t>00258358310</t>
  </si>
  <si>
    <t>42291081490</t>
  </si>
  <si>
    <t>00258358301</t>
  </si>
  <si>
    <t>00615250339</t>
  </si>
  <si>
    <t>00258358305</t>
  </si>
  <si>
    <t>35356012660</t>
  </si>
  <si>
    <t>313277</t>
  </si>
  <si>
    <t>theophylline 200 MG Extended Release Oral Tablet [Theochron]</t>
  </si>
  <si>
    <t>00456432001</t>
  </si>
  <si>
    <t>348472</t>
  </si>
  <si>
    <t>theophylline 600 MG Extended Release Oral Tablet</t>
  </si>
  <si>
    <t>51407031901</t>
  </si>
  <si>
    <t>68462035601</t>
  </si>
  <si>
    <t>68151421000</t>
  </si>
  <si>
    <t>68462035605</t>
  </si>
  <si>
    <t>42858070201</t>
  </si>
  <si>
    <t>29033000201</t>
  </si>
  <si>
    <t>00378048701</t>
  </si>
  <si>
    <t>844832</t>
  </si>
  <si>
    <t>theophylline 600 MG Extended Release Oral Tablet [Uniphyl]</t>
  </si>
  <si>
    <t>67781025201</t>
  </si>
  <si>
    <t>434104</t>
  </si>
  <si>
    <t>12 HR theophylline 350 MG Extended Release Oral Tablet</t>
  </si>
  <si>
    <t>701712</t>
  </si>
  <si>
    <t>theophylline 100 MG Extended Release Oral Capsule</t>
  </si>
  <si>
    <t>844590</t>
  </si>
  <si>
    <t>theophylline 100 MG Extended Release Oral Capsule [Theo-24]</t>
  </si>
  <si>
    <t>50474010001</t>
  </si>
  <si>
    <t>52244010010</t>
  </si>
  <si>
    <t>706550</t>
  </si>
  <si>
    <t>theophylline 50 MG Extended Release Oral Capsule</t>
  </si>
  <si>
    <t>Zafirlukast Medications</t>
  </si>
  <si>
    <t>2.16.840.1.113883.3.464.1004.1999</t>
  </si>
  <si>
    <t>199655</t>
  </si>
  <si>
    <t>zafirlukast 20 MG Oral Tablet</t>
  </si>
  <si>
    <t>31722000801</t>
  </si>
  <si>
    <t>31722000805</t>
  </si>
  <si>
    <t>31722000860</t>
  </si>
  <si>
    <t>00904664604</t>
  </si>
  <si>
    <t>50268080511</t>
  </si>
  <si>
    <t>50268080512</t>
  </si>
  <si>
    <t>49884055402</t>
  </si>
  <si>
    <t>68151197706</t>
  </si>
  <si>
    <t>68084005911</t>
  </si>
  <si>
    <t>68084005921</t>
  </si>
  <si>
    <t>55111062601</t>
  </si>
  <si>
    <t>55111062630</t>
  </si>
  <si>
    <t>55111062660</t>
  </si>
  <si>
    <t>55111062678</t>
  </si>
  <si>
    <t>55111062679</t>
  </si>
  <si>
    <t>55111062605</t>
  </si>
  <si>
    <t>211776</t>
  </si>
  <si>
    <t>zafirlukast 20 MG Oral Tablet [Accolate]</t>
  </si>
  <si>
    <t>49884059002</t>
  </si>
  <si>
    <t>53808020301</t>
  </si>
  <si>
    <t>66105050206</t>
  </si>
  <si>
    <t>313758</t>
  </si>
  <si>
    <t>zafirlukast 10 MG Oral Tablet</t>
  </si>
  <si>
    <t>63629210201</t>
  </si>
  <si>
    <t>31722000701</t>
  </si>
  <si>
    <t>31722000760</t>
  </si>
  <si>
    <t>31722000705</t>
  </si>
  <si>
    <t>49884054902</t>
  </si>
  <si>
    <t>55111062501</t>
  </si>
  <si>
    <t>55111062530</t>
  </si>
  <si>
    <t>55111062560</t>
  </si>
  <si>
    <t>55111062578</t>
  </si>
  <si>
    <t>55111062579</t>
  </si>
  <si>
    <t>55111062505</t>
  </si>
  <si>
    <t>261313</t>
  </si>
  <si>
    <t>zafirlukast 10 MG Oral Tablet [Accolate]</t>
  </si>
  <si>
    <t>49884058902</t>
  </si>
  <si>
    <t>66105050106</t>
  </si>
  <si>
    <t>Zileuton Medications</t>
  </si>
  <si>
    <t>2.16.840.1.113883.3.464.1004.2000</t>
  </si>
  <si>
    <t>199904</t>
  </si>
  <si>
    <t>zileuton 600 MG Oral Tablet</t>
  </si>
  <si>
    <t>211777</t>
  </si>
  <si>
    <t>zileuton 600 MG Oral Tablet [Zyflo]</t>
  </si>
  <si>
    <t>10122090112</t>
  </si>
  <si>
    <t>730834</t>
  </si>
  <si>
    <t>12 HR zileuton 600 MG Extended Release Oral Tablet</t>
  </si>
  <si>
    <t>69339013012</t>
  </si>
  <si>
    <t>68180016907</t>
  </si>
  <si>
    <t>68180016916</t>
  </si>
  <si>
    <t>68180016926</t>
  </si>
  <si>
    <t>49884072308</t>
  </si>
  <si>
    <t>66993048532</t>
  </si>
  <si>
    <t>64980020612</t>
  </si>
  <si>
    <t>790889</t>
  </si>
  <si>
    <t>12 HR zileuton 600 MG Extended Release Oral Tablet [Zyflo]</t>
  </si>
  <si>
    <t>10122090212</t>
  </si>
  <si>
    <t>10122090220</t>
  </si>
  <si>
    <t>Benralizumab Medications</t>
  </si>
  <si>
    <t>2.16.840.1.113883.3.464.1004.1982</t>
  </si>
  <si>
    <t>1989104</t>
  </si>
  <si>
    <t>1 ML benralizumab 30 MG/ML Prefilled Syringe</t>
  </si>
  <si>
    <t>1989109</t>
  </si>
  <si>
    <t>1 ML benralizumab 30 MG/ML Prefilled Syringe [Fasenra]</t>
  </si>
  <si>
    <t>00310173030</t>
  </si>
  <si>
    <t>00310173085</t>
  </si>
  <si>
    <t>2205632</t>
  </si>
  <si>
    <t>1 ML benralizumab 30 MG/ML Auto-Injector</t>
  </si>
  <si>
    <t>2205634</t>
  </si>
  <si>
    <t>1 ML benralizumab 30 MG/ML Auto-Injector [Fasenra]</t>
  </si>
  <si>
    <t>00310183030</t>
  </si>
  <si>
    <t>00310183085</t>
  </si>
  <si>
    <t>Prochlorperazine Medications</t>
  </si>
  <si>
    <t>2.16.840.1.113883.3.464.1004.2195</t>
  </si>
  <si>
    <t>198159</t>
  </si>
  <si>
    <t>prochlorperazine 25 MG Rectal Suppository</t>
  </si>
  <si>
    <t>00713013506</t>
  </si>
  <si>
    <t>00713013510</t>
  </si>
  <si>
    <t>00713013512</t>
  </si>
  <si>
    <t>50090063600</t>
  </si>
  <si>
    <t>50090063602</t>
  </si>
  <si>
    <t>52959035506</t>
  </si>
  <si>
    <t>52959035512</t>
  </si>
  <si>
    <t>55887022004</t>
  </si>
  <si>
    <t>66267017602</t>
  </si>
  <si>
    <t>207639</t>
  </si>
  <si>
    <t>prochlorperazine 25 MG Rectal Suppository [Compazine]</t>
  </si>
  <si>
    <t>66213020012</t>
  </si>
  <si>
    <t>284254</t>
  </si>
  <si>
    <t>prochlorperazine 25 MG Rectal Suppository [Compro]</t>
  </si>
  <si>
    <t>63629844401</t>
  </si>
  <si>
    <t>00574722612</t>
  </si>
  <si>
    <t>55289011902</t>
  </si>
  <si>
    <t>55289011904</t>
  </si>
  <si>
    <t>55289011906</t>
  </si>
  <si>
    <t>Amitriptyline Medications</t>
  </si>
  <si>
    <t>2.16.840.1.113883.3.464.1004.1815</t>
  </si>
  <si>
    <t>Amobarbital Medications</t>
  </si>
  <si>
    <t>2.16.840.1.113883.3.464.1004.1816</t>
  </si>
  <si>
    <t>308170</t>
  </si>
  <si>
    <t>amobarbital sodium 500 MG Injection</t>
  </si>
  <si>
    <t>201628</t>
  </si>
  <si>
    <t>amobarbital sodium 500 MG Injection [Amytal]</t>
  </si>
  <si>
    <t>00187430305</t>
  </si>
  <si>
    <t>Amoxapine Medications</t>
  </si>
  <si>
    <t>2.16.840.1.113883.3.464.1004.1817</t>
  </si>
  <si>
    <t>Belladonna Medications</t>
  </si>
  <si>
    <t>2.16.840.1.113883.3.464.1004.1823</t>
  </si>
  <si>
    <t>Benztropine Medications</t>
  </si>
  <si>
    <t>2.16.840.1.113883.3.464.1004.1824</t>
  </si>
  <si>
    <t>Brompheniramine Medications</t>
  </si>
  <si>
    <t>2.16.840.1.113883.3.464.1004.1825</t>
  </si>
  <si>
    <t>Butabarbital Medications</t>
  </si>
  <si>
    <t>2.16.840.1.113883.3.464.1004.1826</t>
  </si>
  <si>
    <t>1251614</t>
  </si>
  <si>
    <t>butabarbital sodium 30 MG Oral Tablet</t>
  </si>
  <si>
    <t>1251616</t>
  </si>
  <si>
    <t>butabarbital sodium 30 MG Oral Tablet [Butisol]</t>
  </si>
  <si>
    <t>00037011360</t>
  </si>
  <si>
    <t>Butalbital Medications</t>
  </si>
  <si>
    <t>2.16.840.1.113883.3.464.1004.1827</t>
  </si>
  <si>
    <t>1249617</t>
  </si>
  <si>
    <t>acetaminophen 300 MG / butalbital 50 MG Oral Tablet</t>
  </si>
  <si>
    <t>79739707501</t>
  </si>
  <si>
    <t>00722707501</t>
  </si>
  <si>
    <t>46672085610</t>
  </si>
  <si>
    <t>46672085622</t>
  </si>
  <si>
    <t>46672085650</t>
  </si>
  <si>
    <t>47781053401</t>
  </si>
  <si>
    <t>47781064401</t>
  </si>
  <si>
    <t>51862053801</t>
  </si>
  <si>
    <t>68682030601</t>
  </si>
  <si>
    <t>1428622</t>
  </si>
  <si>
    <t>acetaminophen 300 MG / butalbital 50 MG Oral Tablet [Bupap]</t>
  </si>
  <si>
    <t>00095300001</t>
  </si>
  <si>
    <t>00095300009</t>
  </si>
  <si>
    <t>1431286</t>
  </si>
  <si>
    <t>acetaminophen 300 MG / butalbital 50 MG / caffeine 40 MG / codeine phosphate 30 MG Oral Capsule</t>
  </si>
  <si>
    <t>79739702801</t>
  </si>
  <si>
    <t>79739702805</t>
  </si>
  <si>
    <t>00591264101</t>
  </si>
  <si>
    <t>00722702801</t>
  </si>
  <si>
    <t>00722702805</t>
  </si>
  <si>
    <t>1433802</t>
  </si>
  <si>
    <t>acetaminophen 300 MG / butalbital 50 MG / caffeine 40 MG / codeine phosphate 30 MG Oral Capsule [Fioricet with Codeine]</t>
  </si>
  <si>
    <t>52544008201</t>
  </si>
  <si>
    <t>1724446</t>
  </si>
  <si>
    <t>acetaminophen 325 MG / butalbital 25 MG Oral Tablet</t>
  </si>
  <si>
    <t>68047072201</t>
  </si>
  <si>
    <t>71993030110</t>
  </si>
  <si>
    <t>71993030130</t>
  </si>
  <si>
    <t>2279007</t>
  </si>
  <si>
    <t>acetaminophen 325 MG / butalbital 25 MG Oral Tablet [Allzital]</t>
  </si>
  <si>
    <t>68047075201</t>
  </si>
  <si>
    <t>70362072201</t>
  </si>
  <si>
    <t>70362072230</t>
  </si>
  <si>
    <t>70569015001</t>
  </si>
  <si>
    <t>70569015030</t>
  </si>
  <si>
    <t>197426</t>
  </si>
  <si>
    <t>acetaminophen 325 MG / butalbital 50 MG Oral Tablet</t>
  </si>
  <si>
    <t>00603254021</t>
  </si>
  <si>
    <t>68071042190</t>
  </si>
  <si>
    <t>68071042160</t>
  </si>
  <si>
    <t>68071042130</t>
  </si>
  <si>
    <t>68047072130</t>
  </si>
  <si>
    <t>68047072101</t>
  </si>
  <si>
    <t>54879002601</t>
  </si>
  <si>
    <t>47781062801</t>
  </si>
  <si>
    <t>47781053501</t>
  </si>
  <si>
    <t>46672009950</t>
  </si>
  <si>
    <t>46672009910</t>
  </si>
  <si>
    <t>70362072101</t>
  </si>
  <si>
    <t>209826</t>
  </si>
  <si>
    <t>acetaminophen 325 MG / butalbital 50 MG Oral Tablet [Marten-Tab]</t>
  </si>
  <si>
    <t>00682140001</t>
  </si>
  <si>
    <t>209827</t>
  </si>
  <si>
    <t>acetaminophen 325 MG / butalbital 50 MG Oral Tablet [Phrenilin]</t>
  </si>
  <si>
    <t>55289012715</t>
  </si>
  <si>
    <t>55289012725</t>
  </si>
  <si>
    <t>1483329</t>
  </si>
  <si>
    <t>acetaminophen 325 MG / butalbital 50 MG Oral Tablet [Tencon]</t>
  </si>
  <si>
    <t>11584003001</t>
  </si>
  <si>
    <t>1995136</t>
  </si>
  <si>
    <t>acetaminophen 300 MG / butalbital 50 MG Oral Capsule</t>
  </si>
  <si>
    <t>51862054401</t>
  </si>
  <si>
    <t>51862054405</t>
  </si>
  <si>
    <t>69499034230</t>
  </si>
  <si>
    <t>70010005401</t>
  </si>
  <si>
    <t>70010005405</t>
  </si>
  <si>
    <t>238134</t>
  </si>
  <si>
    <t>aspirin 325 MG / butalbital 50 MG / caffeine 40 MG Oral Capsule</t>
  </si>
  <si>
    <t>50090158000</t>
  </si>
  <si>
    <t>00527155201</t>
  </si>
  <si>
    <t>00591321901</t>
  </si>
  <si>
    <t>52959076730</t>
  </si>
  <si>
    <t>52959076760</t>
  </si>
  <si>
    <t>55700012960</t>
  </si>
  <si>
    <t>68084093433</t>
  </si>
  <si>
    <t>211310</t>
  </si>
  <si>
    <t>aspirin 325 MG / butalbital 50 MG / caffeine 40 MG Oral Capsule [Fiorinal]</t>
  </si>
  <si>
    <t>00023614601</t>
  </si>
  <si>
    <t>52544095501</t>
  </si>
  <si>
    <t>238135</t>
  </si>
  <si>
    <t>aspirin 325 MG / butalbital 50 MG / caffeine 40 MG Oral Tablet</t>
  </si>
  <si>
    <t>00143178501</t>
  </si>
  <si>
    <t>63629295104</t>
  </si>
  <si>
    <t>63629295103</t>
  </si>
  <si>
    <t>63629295102</t>
  </si>
  <si>
    <t>63629295101</t>
  </si>
  <si>
    <t>55289004030</t>
  </si>
  <si>
    <t>55289004015</t>
  </si>
  <si>
    <t>52959039990</t>
  </si>
  <si>
    <t>52959039960</t>
  </si>
  <si>
    <t>52959039950</t>
  </si>
  <si>
    <t>52959039930</t>
  </si>
  <si>
    <t>52959039920</t>
  </si>
  <si>
    <t>52959039902</t>
  </si>
  <si>
    <t>52959039900</t>
  </si>
  <si>
    <t>49999011530</t>
  </si>
  <si>
    <t>49999011520</t>
  </si>
  <si>
    <t>42543009801</t>
  </si>
  <si>
    <t>00143178510</t>
  </si>
  <si>
    <t>63874026830</t>
  </si>
  <si>
    <t>238153</t>
  </si>
  <si>
    <t>acetaminophen 325 MG / butalbital 50 MG / caffeine 40 MG Oral Capsule</t>
  </si>
  <si>
    <t>63629208701</t>
  </si>
  <si>
    <t>00527409437</t>
  </si>
  <si>
    <t>13107007501</t>
  </si>
  <si>
    <t>13107007505</t>
  </si>
  <si>
    <t>13107007530</t>
  </si>
  <si>
    <t>51862017901</t>
  </si>
  <si>
    <t>211161</t>
  </si>
  <si>
    <t>acetaminophen 325 MG / butalbital 50 MG / caffeine 40 MG Oral Capsule [Esgic]</t>
  </si>
  <si>
    <t>68308021901</t>
  </si>
  <si>
    <t>1100907</t>
  </si>
  <si>
    <t>acetaminophen 325 MG / butalbital 50 MG / caffeine 40 MG Oral Capsule [Capacet]</t>
  </si>
  <si>
    <t>58407053401</t>
  </si>
  <si>
    <t>1487251</t>
  </si>
  <si>
    <t>acetaminophen 325 MG / butalbital 50 MG / caffeine 40 MG Oral Capsule [Zebutal]</t>
  </si>
  <si>
    <t>68308055410</t>
  </si>
  <si>
    <t>238154</t>
  </si>
  <si>
    <t>acetaminophen 325 MG / butalbital 50 MG / caffeine 40 MG Oral Tablet</t>
  </si>
  <si>
    <t>71335197700</t>
  </si>
  <si>
    <t>71335197701</t>
  </si>
  <si>
    <t>71335197702</t>
  </si>
  <si>
    <t>71335197703</t>
  </si>
  <si>
    <t>71335197704</t>
  </si>
  <si>
    <t>71335197705</t>
  </si>
  <si>
    <t>71335197706</t>
  </si>
  <si>
    <t>71335197707</t>
  </si>
  <si>
    <t>71335197708</t>
  </si>
  <si>
    <t>71335197709</t>
  </si>
  <si>
    <t>55700092012</t>
  </si>
  <si>
    <t>71335176700</t>
  </si>
  <si>
    <t>71335176701</t>
  </si>
  <si>
    <t>71335176702</t>
  </si>
  <si>
    <t>71335176703</t>
  </si>
  <si>
    <t>71335176704</t>
  </si>
  <si>
    <t>71335176705</t>
  </si>
  <si>
    <t>71335176706</t>
  </si>
  <si>
    <t>71335176707</t>
  </si>
  <si>
    <t>71335176708</t>
  </si>
  <si>
    <t>71335176709</t>
  </si>
  <si>
    <t>55700092030</t>
  </si>
  <si>
    <t>63629215101</t>
  </si>
  <si>
    <t>70518299501</t>
  </si>
  <si>
    <t>53002603001</t>
  </si>
  <si>
    <t>53002603002</t>
  </si>
  <si>
    <t>53002603003</t>
  </si>
  <si>
    <t>42543009401</t>
  </si>
  <si>
    <t>42543009405</t>
  </si>
  <si>
    <t>50090210505</t>
  </si>
  <si>
    <t>68071236503</t>
  </si>
  <si>
    <t>68071236506</t>
  </si>
  <si>
    <t>68071236509</t>
  </si>
  <si>
    <t>68788788201</t>
  </si>
  <si>
    <t>68788788202</t>
  </si>
  <si>
    <t>68788788203</t>
  </si>
  <si>
    <t>68788788206</t>
  </si>
  <si>
    <t>68788788208</t>
  </si>
  <si>
    <t>68788788209</t>
  </si>
  <si>
    <t>70518113401</t>
  </si>
  <si>
    <t>71335176400</t>
  </si>
  <si>
    <t>71335176401</t>
  </si>
  <si>
    <t>71335176402</t>
  </si>
  <si>
    <t>71335176403</t>
  </si>
  <si>
    <t>71335176404</t>
  </si>
  <si>
    <t>71335176405</t>
  </si>
  <si>
    <t>71335176406</t>
  </si>
  <si>
    <t>71335176407</t>
  </si>
  <si>
    <t>71335176408</t>
  </si>
  <si>
    <t>71335176409</t>
  </si>
  <si>
    <t>63629214001</t>
  </si>
  <si>
    <t>70518299500</t>
  </si>
  <si>
    <t>63629839200</t>
  </si>
  <si>
    <t>63629839201</t>
  </si>
  <si>
    <t>63629839202</t>
  </si>
  <si>
    <t>63629839203</t>
  </si>
  <si>
    <t>63629839204</t>
  </si>
  <si>
    <t>63629839205</t>
  </si>
  <si>
    <t>63629839206</t>
  </si>
  <si>
    <t>63629839207</t>
  </si>
  <si>
    <t>63629839208</t>
  </si>
  <si>
    <t>63629839209</t>
  </si>
  <si>
    <t>71205051014</t>
  </si>
  <si>
    <t>71205051030</t>
  </si>
  <si>
    <t>71205051060</t>
  </si>
  <si>
    <t>71205051090</t>
  </si>
  <si>
    <t>79739732001</t>
  </si>
  <si>
    <t>79739732005</t>
  </si>
  <si>
    <t>70710137801</t>
  </si>
  <si>
    <t>70710137805</t>
  </si>
  <si>
    <t>71205098100</t>
  </si>
  <si>
    <t>71205098130</t>
  </si>
  <si>
    <t>71205098155</t>
  </si>
  <si>
    <t>71205098160</t>
  </si>
  <si>
    <t>71205098172</t>
  </si>
  <si>
    <t>71205098190</t>
  </si>
  <si>
    <t>00143178701</t>
  </si>
  <si>
    <t>00143178705</t>
  </si>
  <si>
    <t>00143178710</t>
  </si>
  <si>
    <t>00143178730</t>
  </si>
  <si>
    <t>00143178750</t>
  </si>
  <si>
    <t>00527169501</t>
  </si>
  <si>
    <t>00527169505</t>
  </si>
  <si>
    <t>00591336901</t>
  </si>
  <si>
    <t>00591336905</t>
  </si>
  <si>
    <t>00603254421</t>
  </si>
  <si>
    <t>00603254428</t>
  </si>
  <si>
    <t>00722732001</t>
  </si>
  <si>
    <t>00722732005</t>
  </si>
  <si>
    <t>00904653806</t>
  </si>
  <si>
    <t>00904653840</t>
  </si>
  <si>
    <t>00904653860</t>
  </si>
  <si>
    <t>00904653880</t>
  </si>
  <si>
    <t>00904693806</t>
  </si>
  <si>
    <t>10702025301</t>
  </si>
  <si>
    <t>10702025350</t>
  </si>
  <si>
    <t>33358005930</t>
  </si>
  <si>
    <t>33358005960</t>
  </si>
  <si>
    <t>43063036910</t>
  </si>
  <si>
    <t>43063036915</t>
  </si>
  <si>
    <t>43063036920</t>
  </si>
  <si>
    <t>43063036930</t>
  </si>
  <si>
    <t>43063036960</t>
  </si>
  <si>
    <t>43353023630</t>
  </si>
  <si>
    <t>43353023653</t>
  </si>
  <si>
    <t>43353023660</t>
  </si>
  <si>
    <t>43353023670</t>
  </si>
  <si>
    <t>45865035230</t>
  </si>
  <si>
    <t>45865035251</t>
  </si>
  <si>
    <t>45865035260</t>
  </si>
  <si>
    <t>45865035290</t>
  </si>
  <si>
    <t>46672005310</t>
  </si>
  <si>
    <t>46672005350</t>
  </si>
  <si>
    <t>47781053601</t>
  </si>
  <si>
    <t>47781053605</t>
  </si>
  <si>
    <t>47781062501</t>
  </si>
  <si>
    <t>47781062505</t>
  </si>
  <si>
    <t>49999015120</t>
  </si>
  <si>
    <t>49999015130</t>
  </si>
  <si>
    <t>49999015160</t>
  </si>
  <si>
    <t>50090210500</t>
  </si>
  <si>
    <t>50090210503</t>
  </si>
  <si>
    <t>50090256400</t>
  </si>
  <si>
    <t>50090256403</t>
  </si>
  <si>
    <t>50268013911</t>
  </si>
  <si>
    <t>50268013913</t>
  </si>
  <si>
    <t>50436169501</t>
  </si>
  <si>
    <t>50436169502</t>
  </si>
  <si>
    <t>50436336901</t>
  </si>
  <si>
    <t>50436485601</t>
  </si>
  <si>
    <t>50436485602</t>
  </si>
  <si>
    <t>51655059029</t>
  </si>
  <si>
    <t>51655059050</t>
  </si>
  <si>
    <t>51862054001</t>
  </si>
  <si>
    <t>51862054005</t>
  </si>
  <si>
    <t>52959037000</t>
  </si>
  <si>
    <t>52959037002</t>
  </si>
  <si>
    <t>52959037012</t>
  </si>
  <si>
    <t>52959037020</t>
  </si>
  <si>
    <t>52959037025</t>
  </si>
  <si>
    <t>52959037030</t>
  </si>
  <si>
    <t>52959037050</t>
  </si>
  <si>
    <t>52959037060</t>
  </si>
  <si>
    <t>52959037090</t>
  </si>
  <si>
    <t>55154714700</t>
  </si>
  <si>
    <t>55154798800</t>
  </si>
  <si>
    <t>55289087910</t>
  </si>
  <si>
    <t>55289087915</t>
  </si>
  <si>
    <t>55289087920</t>
  </si>
  <si>
    <t>55289087930</t>
  </si>
  <si>
    <t>55289087960</t>
  </si>
  <si>
    <t>55700066230</t>
  </si>
  <si>
    <t>58864085730</t>
  </si>
  <si>
    <t>60429058901</t>
  </si>
  <si>
    <t>60429058905</t>
  </si>
  <si>
    <t>61919002230</t>
  </si>
  <si>
    <t>61919002260</t>
  </si>
  <si>
    <t>61919002290</t>
  </si>
  <si>
    <t>63187052030</t>
  </si>
  <si>
    <t>63187052060</t>
  </si>
  <si>
    <t>63187052090</t>
  </si>
  <si>
    <t>63187093314</t>
  </si>
  <si>
    <t>63187093330</t>
  </si>
  <si>
    <t>63187093360</t>
  </si>
  <si>
    <t>63187093390</t>
  </si>
  <si>
    <t>63629177401</t>
  </si>
  <si>
    <t>63629177402</t>
  </si>
  <si>
    <t>63629177403</t>
  </si>
  <si>
    <t>63629177404</t>
  </si>
  <si>
    <t>63629177405</t>
  </si>
  <si>
    <t>63629177406</t>
  </si>
  <si>
    <t>63629177407</t>
  </si>
  <si>
    <t>63629177408</t>
  </si>
  <si>
    <t>66267003912</t>
  </si>
  <si>
    <t>66267003930</t>
  </si>
  <si>
    <t>66267003960</t>
  </si>
  <si>
    <t>66267003984</t>
  </si>
  <si>
    <t>66267003990</t>
  </si>
  <si>
    <t>67544038330</t>
  </si>
  <si>
    <t>67544038353</t>
  </si>
  <si>
    <t>67544038360</t>
  </si>
  <si>
    <t>67544038370</t>
  </si>
  <si>
    <t>67544039430</t>
  </si>
  <si>
    <t>67544039453</t>
  </si>
  <si>
    <t>67544039460</t>
  </si>
  <si>
    <t>67544039470</t>
  </si>
  <si>
    <t>68071324900</t>
  </si>
  <si>
    <t>68071324902</t>
  </si>
  <si>
    <t>68071324903</t>
  </si>
  <si>
    <t>68071324906</t>
  </si>
  <si>
    <t>68071465703</t>
  </si>
  <si>
    <t>68084039611</t>
  </si>
  <si>
    <t>68084039665</t>
  </si>
  <si>
    <t>69367020301</t>
  </si>
  <si>
    <t>69367020305</t>
  </si>
  <si>
    <t>70518113400</t>
  </si>
  <si>
    <t>71335034700</t>
  </si>
  <si>
    <t>71335034701</t>
  </si>
  <si>
    <t>71335034702</t>
  </si>
  <si>
    <t>71335034703</t>
  </si>
  <si>
    <t>71335034704</t>
  </si>
  <si>
    <t>71335034705</t>
  </si>
  <si>
    <t>71335034706</t>
  </si>
  <si>
    <t>71335034707</t>
  </si>
  <si>
    <t>71335034708</t>
  </si>
  <si>
    <t>71335034709</t>
  </si>
  <si>
    <t>71335036500</t>
  </si>
  <si>
    <t>71335036501</t>
  </si>
  <si>
    <t>71335036502</t>
  </si>
  <si>
    <t>71335036503</t>
  </si>
  <si>
    <t>71335036504</t>
  </si>
  <si>
    <t>71335036505</t>
  </si>
  <si>
    <t>71335036506</t>
  </si>
  <si>
    <t>71335036507</t>
  </si>
  <si>
    <t>71335036508</t>
  </si>
  <si>
    <t>71335036509</t>
  </si>
  <si>
    <t>71610004230</t>
  </si>
  <si>
    <t>71610004253</t>
  </si>
  <si>
    <t>71610004260</t>
  </si>
  <si>
    <t>71610004270</t>
  </si>
  <si>
    <t>211189</t>
  </si>
  <si>
    <t>acetaminophen 325 MG / butalbital 50 MG / caffeine 40 MG Oral Tablet [Esgic]</t>
  </si>
  <si>
    <t>68308022001</t>
  </si>
  <si>
    <t>211194</t>
  </si>
  <si>
    <t>acetaminophen 325 MG / butalbital 50 MG / caffeine 40 MG Oral Tablet [Repan]</t>
  </si>
  <si>
    <t>00642016210</t>
  </si>
  <si>
    <t>2583731</t>
  </si>
  <si>
    <t>aspirin 500 MG / butalbital 50 MG / caffeine 40 MG Oral Capsule</t>
  </si>
  <si>
    <t>79739719201</t>
  </si>
  <si>
    <t>79739719205</t>
  </si>
  <si>
    <t>756245</t>
  </si>
  <si>
    <t>acetaminophen 21.7 MG/ML / butalbital 3.33 MG/ML / caffeine 2.67 MG/ML Oral Solution</t>
  </si>
  <si>
    <t>1648584</t>
  </si>
  <si>
    <t>acetaminophen 21.7 MG/ML / butalbital 3.33 MG/ML / caffeine 2.67 MG/ML Oral Solution [Vanatol]</t>
  </si>
  <si>
    <t>58809035930</t>
  </si>
  <si>
    <t>58809082002</t>
  </si>
  <si>
    <t>58809082016</t>
  </si>
  <si>
    <t>2261403</t>
  </si>
  <si>
    <t>acetaminophen 21.7 MG/ML / butalbital 3.33 MG/ML / caffeine 2.67 MG/ML Oral Solution [Vtol]</t>
  </si>
  <si>
    <t>70154011116</t>
  </si>
  <si>
    <t>889520</t>
  </si>
  <si>
    <t>acetaminophen 300 MG / butalbital 50 MG / caffeine 40 MG Oral Capsule</t>
  </si>
  <si>
    <t>63629237201</t>
  </si>
  <si>
    <t>71205096290</t>
  </si>
  <si>
    <t>71205096200</t>
  </si>
  <si>
    <t>71205096230</t>
  </si>
  <si>
    <t>71205096255</t>
  </si>
  <si>
    <t>71205096260</t>
  </si>
  <si>
    <t>71205096272</t>
  </si>
  <si>
    <t>16714017001</t>
  </si>
  <si>
    <t>51672422201</t>
  </si>
  <si>
    <t>70010004401</t>
  </si>
  <si>
    <t>51862054201</t>
  </si>
  <si>
    <t>51407020001</t>
  </si>
  <si>
    <t>42291018101</t>
  </si>
  <si>
    <t>00591264001</t>
  </si>
  <si>
    <t>00591264005</t>
  </si>
  <si>
    <t>00722702901</t>
  </si>
  <si>
    <t>00722702905</t>
  </si>
  <si>
    <t>10135062801</t>
  </si>
  <si>
    <t>11534018701</t>
  </si>
  <si>
    <t>11534018704</t>
  </si>
  <si>
    <t>42195095510</t>
  </si>
  <si>
    <t>00527409537</t>
  </si>
  <si>
    <t>1432261</t>
  </si>
  <si>
    <t>acetaminophen 300 MG / butalbital 50 MG / caffeine 40 MG Oral Capsule [Fioricet]</t>
  </si>
  <si>
    <t>52544008001</t>
  </si>
  <si>
    <t>1945479</t>
  </si>
  <si>
    <t>acetaminophen 300 MG / butalbital 50 MG / caffeine 40 MG Oral Capsule [Phrenilin Forte]</t>
  </si>
  <si>
    <t>66992095510</t>
  </si>
  <si>
    <t>993943</t>
  </si>
  <si>
    <t>acetaminophen 325 MG / butalbital 50 MG / caffeine 40 MG / codeine phosphate 30 MG Oral Capsule</t>
  </si>
  <si>
    <t>79739667005</t>
  </si>
  <si>
    <t>63629315207</t>
  </si>
  <si>
    <t>63629315206</t>
  </si>
  <si>
    <t>63629315205</t>
  </si>
  <si>
    <t>71335065301</t>
  </si>
  <si>
    <t>71335065302</t>
  </si>
  <si>
    <t>71335065303</t>
  </si>
  <si>
    <t>71335065304</t>
  </si>
  <si>
    <t>71335065307</t>
  </si>
  <si>
    <t>71335065306</t>
  </si>
  <si>
    <t>71335065305</t>
  </si>
  <si>
    <t>79739667001</t>
  </si>
  <si>
    <t>71335019406</t>
  </si>
  <si>
    <t>71335019405</t>
  </si>
  <si>
    <t>71335019407</t>
  </si>
  <si>
    <t>71335019404</t>
  </si>
  <si>
    <t>71335019403</t>
  </si>
  <si>
    <t>71335019402</t>
  </si>
  <si>
    <t>00603255321</t>
  </si>
  <si>
    <t>00722667001</t>
  </si>
  <si>
    <t>00722667005</t>
  </si>
  <si>
    <t>51991007301</t>
  </si>
  <si>
    <t>52959091260</t>
  </si>
  <si>
    <t>55887076940</t>
  </si>
  <si>
    <t>55887076960</t>
  </si>
  <si>
    <t>63629315201</t>
  </si>
  <si>
    <t>63629315202</t>
  </si>
  <si>
    <t>63629315203</t>
  </si>
  <si>
    <t>63629315204</t>
  </si>
  <si>
    <t>71335019401</t>
  </si>
  <si>
    <t>00591322001</t>
  </si>
  <si>
    <t>994237</t>
  </si>
  <si>
    <t>aspirin 325 MG / butalbital 50 MG / caffeine 40 MG / codeine phosphate 30 MG Oral Capsule</t>
  </si>
  <si>
    <t>63629295204</t>
  </si>
  <si>
    <t>63629295206</t>
  </si>
  <si>
    <t>63629295205</t>
  </si>
  <si>
    <t>68308031210</t>
  </si>
  <si>
    <t>68084011405</t>
  </si>
  <si>
    <t>68084011400</t>
  </si>
  <si>
    <t>66267003815</t>
  </si>
  <si>
    <t>00527131201</t>
  </si>
  <si>
    <t>63629295203</t>
  </si>
  <si>
    <t>63629295202</t>
  </si>
  <si>
    <t>63629295201</t>
  </si>
  <si>
    <t>52959086530</t>
  </si>
  <si>
    <t>52959086500</t>
  </si>
  <si>
    <t>00591354605</t>
  </si>
  <si>
    <t>00591354601</t>
  </si>
  <si>
    <t>69238199301</t>
  </si>
  <si>
    <t>994239</t>
  </si>
  <si>
    <t>aspirin 325 MG / butalbital 50 MG / caffeine 40 MG / codeine phosphate 30 MG Oral Capsule [Ascomp]</t>
  </si>
  <si>
    <t>79739609401</t>
  </si>
  <si>
    <t>00722609401</t>
  </si>
  <si>
    <t>00722609405</t>
  </si>
  <si>
    <t>51991007401</t>
  </si>
  <si>
    <t>51991007405</t>
  </si>
  <si>
    <t>994277</t>
  </si>
  <si>
    <t>aspirin 325 MG / butalbital 50 MG / caffeine 40 MG / codeine phosphate 30 MG Oral Capsule [Fiorinal with Codeine]</t>
  </si>
  <si>
    <t>00023601001</t>
  </si>
  <si>
    <t>52544095601</t>
  </si>
  <si>
    <t>55289002620</t>
  </si>
  <si>
    <t>Carbinoxamine Medications</t>
  </si>
  <si>
    <t>2.16.840.1.113883.3.464.1004.1828</t>
  </si>
  <si>
    <t>Carisoprodol Medications</t>
  </si>
  <si>
    <t>2.16.840.1.113883.3.464.1004.1829</t>
  </si>
  <si>
    <t>197446</t>
  </si>
  <si>
    <t>carisoprodol 350 MG Oral Tablet</t>
  </si>
  <si>
    <t>55700095401</t>
  </si>
  <si>
    <t>55700095430</t>
  </si>
  <si>
    <t>55700095460</t>
  </si>
  <si>
    <t>55700095490</t>
  </si>
  <si>
    <t>71610061730</t>
  </si>
  <si>
    <t>71610061753</t>
  </si>
  <si>
    <t>71610061760</t>
  </si>
  <si>
    <t>71610061770</t>
  </si>
  <si>
    <t>29033021401</t>
  </si>
  <si>
    <t>29033021405</t>
  </si>
  <si>
    <t>29033021410</t>
  </si>
  <si>
    <t>70518280001</t>
  </si>
  <si>
    <t>50090521205</t>
  </si>
  <si>
    <t>70518313100</t>
  </si>
  <si>
    <t>16571078101</t>
  </si>
  <si>
    <t>16571078110</t>
  </si>
  <si>
    <t>16571078150</t>
  </si>
  <si>
    <t>63629847701</t>
  </si>
  <si>
    <t>63629847801</t>
  </si>
  <si>
    <t>63629847901</t>
  </si>
  <si>
    <t>72789018201</t>
  </si>
  <si>
    <t>72789018295</t>
  </si>
  <si>
    <t>72789019014</t>
  </si>
  <si>
    <t>72789019030</t>
  </si>
  <si>
    <t>71610053130</t>
  </si>
  <si>
    <t>71610053153</t>
  </si>
  <si>
    <t>71610053160</t>
  </si>
  <si>
    <t>71610053170</t>
  </si>
  <si>
    <t>50090474405</t>
  </si>
  <si>
    <t>63629241601</t>
  </si>
  <si>
    <t>63629470705</t>
  </si>
  <si>
    <t>63629470706</t>
  </si>
  <si>
    <t>63629470707</t>
  </si>
  <si>
    <t>63629470708</t>
  </si>
  <si>
    <t>63629470709</t>
  </si>
  <si>
    <t>70934066330</t>
  </si>
  <si>
    <t>50090521400</t>
  </si>
  <si>
    <t>63629116701</t>
  </si>
  <si>
    <t>63629116801</t>
  </si>
  <si>
    <t>63629116901</t>
  </si>
  <si>
    <t>70518280000</t>
  </si>
  <si>
    <t>61919087860</t>
  </si>
  <si>
    <t>72789001614</t>
  </si>
  <si>
    <t>71610043030</t>
  </si>
  <si>
    <t>71610043053</t>
  </si>
  <si>
    <t>71610043060</t>
  </si>
  <si>
    <t>71610043070</t>
  </si>
  <si>
    <t>00143117601</t>
  </si>
  <si>
    <t>00143117605</t>
  </si>
  <si>
    <t>00143117610</t>
  </si>
  <si>
    <t>00591551301</t>
  </si>
  <si>
    <t>00591551305</t>
  </si>
  <si>
    <t>00591551310</t>
  </si>
  <si>
    <t>00603258221</t>
  </si>
  <si>
    <t>00603258228</t>
  </si>
  <si>
    <t>00603258232</t>
  </si>
  <si>
    <t>00781500501</t>
  </si>
  <si>
    <t>00781500505</t>
  </si>
  <si>
    <t>10544003330</t>
  </si>
  <si>
    <t>10544013230</t>
  </si>
  <si>
    <t>12634043712</t>
  </si>
  <si>
    <t>12634043760</t>
  </si>
  <si>
    <t>12634043771</t>
  </si>
  <si>
    <t>12634043790</t>
  </si>
  <si>
    <t>16714051001</t>
  </si>
  <si>
    <t>16714051002</t>
  </si>
  <si>
    <t>16714051003</t>
  </si>
  <si>
    <t>33358006401</t>
  </si>
  <si>
    <t>33358006430</t>
  </si>
  <si>
    <t>33358006460</t>
  </si>
  <si>
    <t>33358006490</t>
  </si>
  <si>
    <t>35356072101</t>
  </si>
  <si>
    <t>35356072130</t>
  </si>
  <si>
    <t>35356072160</t>
  </si>
  <si>
    <t>35356072190</t>
  </si>
  <si>
    <t>35356080501</t>
  </si>
  <si>
    <t>35356080514</t>
  </si>
  <si>
    <t>35356080515</t>
  </si>
  <si>
    <t>35356080520</t>
  </si>
  <si>
    <t>35356080530</t>
  </si>
  <si>
    <t>35356080540</t>
  </si>
  <si>
    <t>35356080560</t>
  </si>
  <si>
    <t>35356080590</t>
  </si>
  <si>
    <t>42543070001</t>
  </si>
  <si>
    <t>42543070005</t>
  </si>
  <si>
    <t>42543070010</t>
  </si>
  <si>
    <t>43063030201</t>
  </si>
  <si>
    <t>43063030210</t>
  </si>
  <si>
    <t>43063030214</t>
  </si>
  <si>
    <t>43063030215</t>
  </si>
  <si>
    <t>43063030220</t>
  </si>
  <si>
    <t>43063030221</t>
  </si>
  <si>
    <t>43063030224</t>
  </si>
  <si>
    <t>43063030230</t>
  </si>
  <si>
    <t>43063030240</t>
  </si>
  <si>
    <t>43063030260</t>
  </si>
  <si>
    <t>43063030290</t>
  </si>
  <si>
    <t>43063030298</t>
  </si>
  <si>
    <t>43063082414</t>
  </si>
  <si>
    <t>43063082415</t>
  </si>
  <si>
    <t>43063082430</t>
  </si>
  <si>
    <t>43063082490</t>
  </si>
  <si>
    <t>43353010230</t>
  </si>
  <si>
    <t>43353010253</t>
  </si>
  <si>
    <t>43353010260</t>
  </si>
  <si>
    <t>43353010270</t>
  </si>
  <si>
    <t>45865040800</t>
  </si>
  <si>
    <t>45865040801</t>
  </si>
  <si>
    <t>45865040802</t>
  </si>
  <si>
    <t>45865040805</t>
  </si>
  <si>
    <t>45865040830</t>
  </si>
  <si>
    <t>45865040851</t>
  </si>
  <si>
    <t>45865040860</t>
  </si>
  <si>
    <t>45865040890</t>
  </si>
  <si>
    <t>45865098430</t>
  </si>
  <si>
    <t>45865098460</t>
  </si>
  <si>
    <t>49999006401</t>
  </si>
  <si>
    <t>49999006407</t>
  </si>
  <si>
    <t>49999006418</t>
  </si>
  <si>
    <t>49999006460</t>
  </si>
  <si>
    <t>50090304808</t>
  </si>
  <si>
    <t>50090304809</t>
  </si>
  <si>
    <t>50090323200</t>
  </si>
  <si>
    <t>50090323205</t>
  </si>
  <si>
    <t>50090426105</t>
  </si>
  <si>
    <t>50090426300</t>
  </si>
  <si>
    <t>50090426303</t>
  </si>
  <si>
    <t>50090426308</t>
  </si>
  <si>
    <t>50090426309</t>
  </si>
  <si>
    <t>50090474600</t>
  </si>
  <si>
    <t>50090474603</t>
  </si>
  <si>
    <t>50090474608</t>
  </si>
  <si>
    <t>50090474609</t>
  </si>
  <si>
    <t>50228010901</t>
  </si>
  <si>
    <t>50228010905</t>
  </si>
  <si>
    <t>50228010910</t>
  </si>
  <si>
    <t>50228010930</t>
  </si>
  <si>
    <t>50436045101</t>
  </si>
  <si>
    <t>50436045102</t>
  </si>
  <si>
    <t>50436045103</t>
  </si>
  <si>
    <t>50436045104</t>
  </si>
  <si>
    <t>50436070501</t>
  </si>
  <si>
    <t>50436070502</t>
  </si>
  <si>
    <t>50436070503</t>
  </si>
  <si>
    <t>50436070504</t>
  </si>
  <si>
    <t>50436109001</t>
  </si>
  <si>
    <t>50436109002</t>
  </si>
  <si>
    <t>50436109003</t>
  </si>
  <si>
    <t>50436109004</t>
  </si>
  <si>
    <t>50436258201</t>
  </si>
  <si>
    <t>50436258202</t>
  </si>
  <si>
    <t>50436258203</t>
  </si>
  <si>
    <t>50436258204</t>
  </si>
  <si>
    <t>50436343501</t>
  </si>
  <si>
    <t>50436343502</t>
  </si>
  <si>
    <t>50436343503</t>
  </si>
  <si>
    <t>50436343504</t>
  </si>
  <si>
    <t>50742065601</t>
  </si>
  <si>
    <t>50742065605</t>
  </si>
  <si>
    <t>51079081901</t>
  </si>
  <si>
    <t>51079081920</t>
  </si>
  <si>
    <t>52536068810</t>
  </si>
  <si>
    <t>52959002600</t>
  </si>
  <si>
    <t>52959002603</t>
  </si>
  <si>
    <t>52959002606</t>
  </si>
  <si>
    <t>52959002607</t>
  </si>
  <si>
    <t>52959002610</t>
  </si>
  <si>
    <t>52959002612</t>
  </si>
  <si>
    <t>52959002614</t>
  </si>
  <si>
    <t>52959002615</t>
  </si>
  <si>
    <t>52959002620</t>
  </si>
  <si>
    <t>52959002621</t>
  </si>
  <si>
    <t>52959002624</t>
  </si>
  <si>
    <t>52959002625</t>
  </si>
  <si>
    <t>52959002628</t>
  </si>
  <si>
    <t>52959002630</t>
  </si>
  <si>
    <t>52959002632</t>
  </si>
  <si>
    <t>52959002640</t>
  </si>
  <si>
    <t>52959002645</t>
  </si>
  <si>
    <t>52959002650</t>
  </si>
  <si>
    <t>52959002652</t>
  </si>
  <si>
    <t>52959002656</t>
  </si>
  <si>
    <t>52959002660</t>
  </si>
  <si>
    <t>52959002680</t>
  </si>
  <si>
    <t>52959002690</t>
  </si>
  <si>
    <t>55289004901</t>
  </si>
  <si>
    <t>55289004910</t>
  </si>
  <si>
    <t>55289004914</t>
  </si>
  <si>
    <t>55289004915</t>
  </si>
  <si>
    <t>55289004920</t>
  </si>
  <si>
    <t>55289004921</t>
  </si>
  <si>
    <t>55289004924</t>
  </si>
  <si>
    <t>55289004930</t>
  </si>
  <si>
    <t>55289004940</t>
  </si>
  <si>
    <t>55289004960</t>
  </si>
  <si>
    <t>55289004990</t>
  </si>
  <si>
    <t>55289004998</t>
  </si>
  <si>
    <t>55700045101</t>
  </si>
  <si>
    <t>55700045120</t>
  </si>
  <si>
    <t>55700045130</t>
  </si>
  <si>
    <t>55700045140</t>
  </si>
  <si>
    <t>55700045160</t>
  </si>
  <si>
    <t>55700045190</t>
  </si>
  <si>
    <t>55700062301</t>
  </si>
  <si>
    <t>55700062330</t>
  </si>
  <si>
    <t>55700062360</t>
  </si>
  <si>
    <t>55700062390</t>
  </si>
  <si>
    <t>55700077001</t>
  </si>
  <si>
    <t>55700077030</t>
  </si>
  <si>
    <t>55700077060</t>
  </si>
  <si>
    <t>55700077090</t>
  </si>
  <si>
    <t>55700083601</t>
  </si>
  <si>
    <t>55700083630</t>
  </si>
  <si>
    <t>55700083660</t>
  </si>
  <si>
    <t>55700083690</t>
  </si>
  <si>
    <t>58657064501</t>
  </si>
  <si>
    <t>58657064510</t>
  </si>
  <si>
    <t>58657064550</t>
  </si>
  <si>
    <t>58864077830</t>
  </si>
  <si>
    <t>59746070501</t>
  </si>
  <si>
    <t>59746070505</t>
  </si>
  <si>
    <t>59746070510</t>
  </si>
  <si>
    <t>60429050801</t>
  </si>
  <si>
    <t>60429050810</t>
  </si>
  <si>
    <t>60760011030</t>
  </si>
  <si>
    <t>60760011040</t>
  </si>
  <si>
    <t>60760011090</t>
  </si>
  <si>
    <t>60760039790</t>
  </si>
  <si>
    <t>60760070530</t>
  </si>
  <si>
    <t>61442045101</t>
  </si>
  <si>
    <t>61442045105</t>
  </si>
  <si>
    <t>61442045110</t>
  </si>
  <si>
    <t>61919003920</t>
  </si>
  <si>
    <t>61919003930</t>
  </si>
  <si>
    <t>61919003940</t>
  </si>
  <si>
    <t>61919003960</t>
  </si>
  <si>
    <t>61919003972</t>
  </si>
  <si>
    <t>61919003990</t>
  </si>
  <si>
    <t>61919076830</t>
  </si>
  <si>
    <t>61919076860</t>
  </si>
  <si>
    <t>61919076872</t>
  </si>
  <si>
    <t>61919076890</t>
  </si>
  <si>
    <t>61919087830</t>
  </si>
  <si>
    <t>61919087872</t>
  </si>
  <si>
    <t>61919087890</t>
  </si>
  <si>
    <t>61919097930</t>
  </si>
  <si>
    <t>61919097960</t>
  </si>
  <si>
    <t>61919097972</t>
  </si>
  <si>
    <t>61919097990</t>
  </si>
  <si>
    <t>62756044602</t>
  </si>
  <si>
    <t>62756044604</t>
  </si>
  <si>
    <t>62756044605</t>
  </si>
  <si>
    <t>63187011330</t>
  </si>
  <si>
    <t>63187011360</t>
  </si>
  <si>
    <t>63187011372</t>
  </si>
  <si>
    <t>63187011390</t>
  </si>
  <si>
    <t>63187046830</t>
  </si>
  <si>
    <t>63187046860</t>
  </si>
  <si>
    <t>63187046872</t>
  </si>
  <si>
    <t>63187046890</t>
  </si>
  <si>
    <t>63187078620</t>
  </si>
  <si>
    <t>63187078630</t>
  </si>
  <si>
    <t>63187078660</t>
  </si>
  <si>
    <t>63187078672</t>
  </si>
  <si>
    <t>63187078690</t>
  </si>
  <si>
    <t>63629130800</t>
  </si>
  <si>
    <t>63629130801</t>
  </si>
  <si>
    <t>63629130802</t>
  </si>
  <si>
    <t>63629130803</t>
  </si>
  <si>
    <t>63629130804</t>
  </si>
  <si>
    <t>63629130805</t>
  </si>
  <si>
    <t>63629130806</t>
  </si>
  <si>
    <t>63629130807</t>
  </si>
  <si>
    <t>63629130808</t>
  </si>
  <si>
    <t>63629130809</t>
  </si>
  <si>
    <t>63629438901</t>
  </si>
  <si>
    <t>63629438902</t>
  </si>
  <si>
    <t>63629438903</t>
  </si>
  <si>
    <t>63629438904</t>
  </si>
  <si>
    <t>63629438905</t>
  </si>
  <si>
    <t>63629470701</t>
  </si>
  <si>
    <t>63629470702</t>
  </si>
  <si>
    <t>63629470703</t>
  </si>
  <si>
    <t>63629470704</t>
  </si>
  <si>
    <t>63629820201</t>
  </si>
  <si>
    <t>63739004910</t>
  </si>
  <si>
    <t>64980017401</t>
  </si>
  <si>
    <t>64980017405</t>
  </si>
  <si>
    <t>64980017410</t>
  </si>
  <si>
    <t>64980038101</t>
  </si>
  <si>
    <t>64980038110</t>
  </si>
  <si>
    <t>64980038150</t>
  </si>
  <si>
    <t>65862015801</t>
  </si>
  <si>
    <t>65862015805</t>
  </si>
  <si>
    <t>65862015899</t>
  </si>
  <si>
    <t>66267004312</t>
  </si>
  <si>
    <t>66267004315</t>
  </si>
  <si>
    <t>66267004320</t>
  </si>
  <si>
    <t>66267004330</t>
  </si>
  <si>
    <t>66267004340</t>
  </si>
  <si>
    <t>66267004345</t>
  </si>
  <si>
    <t>66267004356</t>
  </si>
  <si>
    <t>66267004360</t>
  </si>
  <si>
    <t>66267004384</t>
  </si>
  <si>
    <t>66267004390</t>
  </si>
  <si>
    <t>66267004391</t>
  </si>
  <si>
    <t>66267100700</t>
  </si>
  <si>
    <t>66336063520</t>
  </si>
  <si>
    <t>66336063590</t>
  </si>
  <si>
    <t>67046091107</t>
  </si>
  <si>
    <t>67046091114</t>
  </si>
  <si>
    <t>67046091115</t>
  </si>
  <si>
    <t>67046091120</t>
  </si>
  <si>
    <t>67046091121</t>
  </si>
  <si>
    <t>67046091128</t>
  </si>
  <si>
    <t>67046091130</t>
  </si>
  <si>
    <t>67046091160</t>
  </si>
  <si>
    <t>67296140401</t>
  </si>
  <si>
    <t>67296160208</t>
  </si>
  <si>
    <t>67544001230</t>
  </si>
  <si>
    <t>67544001253</t>
  </si>
  <si>
    <t>67544001260</t>
  </si>
  <si>
    <t>67544001270</t>
  </si>
  <si>
    <t>67544028330</t>
  </si>
  <si>
    <t>67544028353</t>
  </si>
  <si>
    <t>67544028360</t>
  </si>
  <si>
    <t>67544028370</t>
  </si>
  <si>
    <t>68071200406</t>
  </si>
  <si>
    <t>68071461001</t>
  </si>
  <si>
    <t>68071461002</t>
  </si>
  <si>
    <t>68071461003</t>
  </si>
  <si>
    <t>68071461006</t>
  </si>
  <si>
    <t>68071461009</t>
  </si>
  <si>
    <t>68071507503</t>
  </si>
  <si>
    <t>68084038001</t>
  </si>
  <si>
    <t>68084038011</t>
  </si>
  <si>
    <t>69584011110</t>
  </si>
  <si>
    <t>69584011150</t>
  </si>
  <si>
    <t>69584011190</t>
  </si>
  <si>
    <t>70518261800</t>
  </si>
  <si>
    <t>70518261801</t>
  </si>
  <si>
    <t>71205024120</t>
  </si>
  <si>
    <t>71205024130</t>
  </si>
  <si>
    <t>71205024160</t>
  </si>
  <si>
    <t>71205024172</t>
  </si>
  <si>
    <t>71205024190</t>
  </si>
  <si>
    <t>71205033930</t>
  </si>
  <si>
    <t>71205033960</t>
  </si>
  <si>
    <t>71205033990</t>
  </si>
  <si>
    <t>71335013100</t>
  </si>
  <si>
    <t>71335013101</t>
  </si>
  <si>
    <t>71335013102</t>
  </si>
  <si>
    <t>71335013103</t>
  </si>
  <si>
    <t>71335013104</t>
  </si>
  <si>
    <t>71335013105</t>
  </si>
  <si>
    <t>71335013106</t>
  </si>
  <si>
    <t>71335013107</t>
  </si>
  <si>
    <t>71335013108</t>
  </si>
  <si>
    <t>71335013109</t>
  </si>
  <si>
    <t>71335051600</t>
  </si>
  <si>
    <t>71335051601</t>
  </si>
  <si>
    <t>71335051602</t>
  </si>
  <si>
    <t>71335051603</t>
  </si>
  <si>
    <t>71335051604</t>
  </si>
  <si>
    <t>71335051605</t>
  </si>
  <si>
    <t>71335051606</t>
  </si>
  <si>
    <t>71335051607</t>
  </si>
  <si>
    <t>71335051608</t>
  </si>
  <si>
    <t>71335051609</t>
  </si>
  <si>
    <t>71335069300</t>
  </si>
  <si>
    <t>71335069301</t>
  </si>
  <si>
    <t>71335069302</t>
  </si>
  <si>
    <t>71335069303</t>
  </si>
  <si>
    <t>71335069304</t>
  </si>
  <si>
    <t>71335069305</t>
  </si>
  <si>
    <t>71335069306</t>
  </si>
  <si>
    <t>71335069307</t>
  </si>
  <si>
    <t>71335069308</t>
  </si>
  <si>
    <t>71335069309</t>
  </si>
  <si>
    <t>71335120300</t>
  </si>
  <si>
    <t>71335120301</t>
  </si>
  <si>
    <t>71335120302</t>
  </si>
  <si>
    <t>71335120303</t>
  </si>
  <si>
    <t>71335120304</t>
  </si>
  <si>
    <t>71335120305</t>
  </si>
  <si>
    <t>71335120306</t>
  </si>
  <si>
    <t>71335120307</t>
  </si>
  <si>
    <t>71335120308</t>
  </si>
  <si>
    <t>71335120309</t>
  </si>
  <si>
    <t>71610009730</t>
  </si>
  <si>
    <t>71610009753</t>
  </si>
  <si>
    <t>71610009760</t>
  </si>
  <si>
    <t>71610009770</t>
  </si>
  <si>
    <t>72789001615</t>
  </si>
  <si>
    <t>72789001630</t>
  </si>
  <si>
    <t>72789001901</t>
  </si>
  <si>
    <t>72789001990</t>
  </si>
  <si>
    <t>72789001995</t>
  </si>
  <si>
    <t>72789001998</t>
  </si>
  <si>
    <t>76333013511</t>
  </si>
  <si>
    <t>76333013512</t>
  </si>
  <si>
    <t>76333013513</t>
  </si>
  <si>
    <t>213695</t>
  </si>
  <si>
    <t>carisoprodol 350 MG Oral Tablet [Soma]</t>
  </si>
  <si>
    <t>00037200101</t>
  </si>
  <si>
    <t>55289057820</t>
  </si>
  <si>
    <t>55289057840</t>
  </si>
  <si>
    <t>68071061040</t>
  </si>
  <si>
    <t>213696</t>
  </si>
  <si>
    <t>carisoprodol 350 MG Oral Tablet [Vanadom]</t>
  </si>
  <si>
    <t>69036092035</t>
  </si>
  <si>
    <t>197447</t>
  </si>
  <si>
    <t>aspirin 325 MG / carisoprodol 200 MG Oral Tablet</t>
  </si>
  <si>
    <t>00185072401</t>
  </si>
  <si>
    <t>00185072405</t>
  </si>
  <si>
    <t>23155014501</t>
  </si>
  <si>
    <t>52959045402</t>
  </si>
  <si>
    <t>52959045414</t>
  </si>
  <si>
    <t>52959045460</t>
  </si>
  <si>
    <t>55289069528</t>
  </si>
  <si>
    <t>55289069540</t>
  </si>
  <si>
    <t>64980017501</t>
  </si>
  <si>
    <t>730794</t>
  </si>
  <si>
    <t>carisoprodol 250 MG Oral Tablet</t>
  </si>
  <si>
    <t>16571078001</t>
  </si>
  <si>
    <t>55700090730</t>
  </si>
  <si>
    <t>29033020730</t>
  </si>
  <si>
    <t>65862069390</t>
  </si>
  <si>
    <t>65862069360</t>
  </si>
  <si>
    <t>65862069330</t>
  </si>
  <si>
    <t>65862069301</t>
  </si>
  <si>
    <t>64980038001</t>
  </si>
  <si>
    <t>29033020701</t>
  </si>
  <si>
    <t>52536068210</t>
  </si>
  <si>
    <t>51525590103</t>
  </si>
  <si>
    <t>51525590101</t>
  </si>
  <si>
    <t>42543043401</t>
  </si>
  <si>
    <t>65862069399</t>
  </si>
  <si>
    <t>730918</t>
  </si>
  <si>
    <t>carisoprodol 250 MG Oral Tablet [Soma]</t>
  </si>
  <si>
    <t>00037225010</t>
  </si>
  <si>
    <t>00037225030</t>
  </si>
  <si>
    <t>35356050130</t>
  </si>
  <si>
    <t>35356050160</t>
  </si>
  <si>
    <t>994226</t>
  </si>
  <si>
    <t>aspirin 325 MG / carisoprodol 200 MG / codeine phosphate 16 MG Oral Tablet</t>
  </si>
  <si>
    <t>00185074901</t>
  </si>
  <si>
    <t>00247176120</t>
  </si>
  <si>
    <t>50742025601</t>
  </si>
  <si>
    <t>52959086800</t>
  </si>
  <si>
    <t>52959086860</t>
  </si>
  <si>
    <t>52959086890</t>
  </si>
  <si>
    <t>64980017601</t>
  </si>
  <si>
    <t>Chlorpropamide Medications</t>
  </si>
  <si>
    <t>2.16.840.1.113883.3.464.1004.1831</t>
  </si>
  <si>
    <t>Chlorzoxazone Medications</t>
  </si>
  <si>
    <t>2.16.840.1.113883.3.464.1004.1832</t>
  </si>
  <si>
    <t>1088934</t>
  </si>
  <si>
    <t>chlorzoxazone 375 MG Oral Tablet</t>
  </si>
  <si>
    <t>00254205301</t>
  </si>
  <si>
    <t>42494042508</t>
  </si>
  <si>
    <t>63629199901</t>
  </si>
  <si>
    <t>42494042506</t>
  </si>
  <si>
    <t>52817023010</t>
  </si>
  <si>
    <t>72319016904</t>
  </si>
  <si>
    <t>72319016905</t>
  </si>
  <si>
    <t>51862033801</t>
  </si>
  <si>
    <t>68462072401</t>
  </si>
  <si>
    <t>68462072405</t>
  </si>
  <si>
    <t>46672011850</t>
  </si>
  <si>
    <t>46672011810</t>
  </si>
  <si>
    <t>42494042510</t>
  </si>
  <si>
    <t>13811071710</t>
  </si>
  <si>
    <t>1189098</t>
  </si>
  <si>
    <t>chlorzoxazone 375 MG Oral Tablet [Lorzone]</t>
  </si>
  <si>
    <t>55700051730</t>
  </si>
  <si>
    <t>68025004610</t>
  </si>
  <si>
    <t>1088936</t>
  </si>
  <si>
    <t>chlorzoxazone 750 MG Oral Tablet</t>
  </si>
  <si>
    <t>63629200001</t>
  </si>
  <si>
    <t>00254200501</t>
  </si>
  <si>
    <t>52817023110</t>
  </si>
  <si>
    <t>72319016804</t>
  </si>
  <si>
    <t>72319016805</t>
  </si>
  <si>
    <t>51862034001</t>
  </si>
  <si>
    <t>68462072501</t>
  </si>
  <si>
    <t>68462072505</t>
  </si>
  <si>
    <t>46672011710</t>
  </si>
  <si>
    <t>46672011750</t>
  </si>
  <si>
    <t>42494042810</t>
  </si>
  <si>
    <t>13811071810</t>
  </si>
  <si>
    <t>1189100</t>
  </si>
  <si>
    <t>chlorzoxazone 750 MG Oral Tablet [Lorzone]</t>
  </si>
  <si>
    <t>68025004701</t>
  </si>
  <si>
    <t>68025004702</t>
  </si>
  <si>
    <t>68025004710</t>
  </si>
  <si>
    <t>197501</t>
  </si>
  <si>
    <t>chlorzoxazone 250 MG Oral Tablet</t>
  </si>
  <si>
    <t>24470092310</t>
  </si>
  <si>
    <t>24470092360</t>
  </si>
  <si>
    <t>46672086005</t>
  </si>
  <si>
    <t>46672086010</t>
  </si>
  <si>
    <t>46672086046</t>
  </si>
  <si>
    <t>69499033060</t>
  </si>
  <si>
    <t>69597033060</t>
  </si>
  <si>
    <t>197502</t>
  </si>
  <si>
    <t>chlorzoxazone 500 MG Oral Tablet</t>
  </si>
  <si>
    <t>55700095190</t>
  </si>
  <si>
    <t>60760061990</t>
  </si>
  <si>
    <t>71335191402</t>
  </si>
  <si>
    <t>71335191401</t>
  </si>
  <si>
    <t>71335191403</t>
  </si>
  <si>
    <t>71335191404</t>
  </si>
  <si>
    <t>71335191405</t>
  </si>
  <si>
    <t>71335191408</t>
  </si>
  <si>
    <t>71335191407</t>
  </si>
  <si>
    <t>71335191409</t>
  </si>
  <si>
    <t>71335191406</t>
  </si>
  <si>
    <t>70518049602</t>
  </si>
  <si>
    <t>80175008509</t>
  </si>
  <si>
    <t>53002576005</t>
  </si>
  <si>
    <t>53002576003</t>
  </si>
  <si>
    <t>53002576002</t>
  </si>
  <si>
    <t>60760047990</t>
  </si>
  <si>
    <t>70518205302</t>
  </si>
  <si>
    <t>53002576001</t>
  </si>
  <si>
    <t>59651030605</t>
  </si>
  <si>
    <t>59651030601</t>
  </si>
  <si>
    <t>70518287500</t>
  </si>
  <si>
    <t>51862033901</t>
  </si>
  <si>
    <t>70954008510</t>
  </si>
  <si>
    <t>70954008520</t>
  </si>
  <si>
    <t>42494042610</t>
  </si>
  <si>
    <t>60760047940</t>
  </si>
  <si>
    <t>66267005591</t>
  </si>
  <si>
    <t>70518205301</t>
  </si>
  <si>
    <t>70518205300</t>
  </si>
  <si>
    <t>50090031501</t>
  </si>
  <si>
    <t>70518049601</t>
  </si>
  <si>
    <t>70518049600</t>
  </si>
  <si>
    <t>50090031503</t>
  </si>
  <si>
    <t>66267005540</t>
  </si>
  <si>
    <t>66267005530</t>
  </si>
  <si>
    <t>66267005520</t>
  </si>
  <si>
    <t>63874041903</t>
  </si>
  <si>
    <t>63629158609</t>
  </si>
  <si>
    <t>63629158608</t>
  </si>
  <si>
    <t>63629158607</t>
  </si>
  <si>
    <t>63629158606</t>
  </si>
  <si>
    <t>50090031500</t>
  </si>
  <si>
    <t>49999004490</t>
  </si>
  <si>
    <t>73007001304</t>
  </si>
  <si>
    <t>73007001303</t>
  </si>
  <si>
    <t>73007001302</t>
  </si>
  <si>
    <t>00555058504</t>
  </si>
  <si>
    <t>00591252001</t>
  </si>
  <si>
    <t>00591252005</t>
  </si>
  <si>
    <t>45865043420</t>
  </si>
  <si>
    <t>45865043430</t>
  </si>
  <si>
    <t>45865043451</t>
  </si>
  <si>
    <t>45865043460</t>
  </si>
  <si>
    <t>49999004460</t>
  </si>
  <si>
    <t>45865043490</t>
  </si>
  <si>
    <t>49999004418</t>
  </si>
  <si>
    <t>49999004430</t>
  </si>
  <si>
    <t>63629158605</t>
  </si>
  <si>
    <t>63629158604</t>
  </si>
  <si>
    <t>55289063340</t>
  </si>
  <si>
    <t>55289063330</t>
  </si>
  <si>
    <t>55289063328</t>
  </si>
  <si>
    <t>55289063324</t>
  </si>
  <si>
    <t>55289063320</t>
  </si>
  <si>
    <t>55289063317</t>
  </si>
  <si>
    <t>55289063310</t>
  </si>
  <si>
    <t>52959003521</t>
  </si>
  <si>
    <t>52959003528</t>
  </si>
  <si>
    <t>52959003530</t>
  </si>
  <si>
    <t>52959003540</t>
  </si>
  <si>
    <t>52959003590</t>
  </si>
  <si>
    <t>52959003570</t>
  </si>
  <si>
    <t>52959003560</t>
  </si>
  <si>
    <t>52959003520</t>
  </si>
  <si>
    <t>52959003510</t>
  </si>
  <si>
    <t>63629158603</t>
  </si>
  <si>
    <t>63629158602</t>
  </si>
  <si>
    <t>63629158601</t>
  </si>
  <si>
    <t>63187031790</t>
  </si>
  <si>
    <t>63187031760</t>
  </si>
  <si>
    <t>63187031730</t>
  </si>
  <si>
    <t>63187031720</t>
  </si>
  <si>
    <t>61919047890</t>
  </si>
  <si>
    <t>61919047840</t>
  </si>
  <si>
    <t>61919047830</t>
  </si>
  <si>
    <t>50090031504</t>
  </si>
  <si>
    <t>50090031600</t>
  </si>
  <si>
    <t>50436344403</t>
  </si>
  <si>
    <t>52959003500</t>
  </si>
  <si>
    <t>52959003556</t>
  </si>
  <si>
    <t>214097</t>
  </si>
  <si>
    <t>chlorzoxazone 500 MG Oral Tablet [Parafon Forte DSC]</t>
  </si>
  <si>
    <t>Clemastine Medications</t>
  </si>
  <si>
    <t>2.16.840.1.113883.3.464.1004.1833</t>
  </si>
  <si>
    <t>Clomipramine Medications</t>
  </si>
  <si>
    <t>2.16.840.1.113883.3.464.1004.1835</t>
  </si>
  <si>
    <t>Conjugated Estrogens Medications</t>
  </si>
  <si>
    <t>2.16.840.1.113883.3.464.1004.1836</t>
  </si>
  <si>
    <t>1000351</t>
  </si>
  <si>
    <t>estrogens, conjugated (USP) 0.3 MG / medroxyprogesterone acetate 1.5 MG Oral Tablet</t>
  </si>
  <si>
    <t>1000490</t>
  </si>
  <si>
    <t>{28 (estrogens, conjugated (USP) 0.3 MG / medroxyprogesterone acetate 1.5 MG Oral Tablet) } Pack</t>
  </si>
  <si>
    <t>1000491</t>
  </si>
  <si>
    <t>{28 (estrogens, conjugated (USP) 0.3 MG / medroxyprogesterone acetate 1.5 MG Oral Tablet) } Pack [Prempro 0.3/1.5 28 Day]</t>
  </si>
  <si>
    <t>00046110511</t>
  </si>
  <si>
    <t>35356027628</t>
  </si>
  <si>
    <t>1000352</t>
  </si>
  <si>
    <t>estrogens, conjugated (USP) 0.45 MG / medroxyprogesterone acetate 1.5 MG Oral Tablet</t>
  </si>
  <si>
    <t>1000496</t>
  </si>
  <si>
    <t>{28 (estrogens, conjugated (USP) 0.45 MG / medroxyprogesterone acetate 1.5 MG Oral Tablet) } Pack</t>
  </si>
  <si>
    <t>1000497</t>
  </si>
  <si>
    <t>{28 (estrogens, conjugated (USP) 0.45 MG / medroxyprogesterone acetate 1.5 MG Oral Tablet) } Pack [Prempro 0.45/1.5 28 Day]</t>
  </si>
  <si>
    <t>00046110611</t>
  </si>
  <si>
    <t>35356027928</t>
  </si>
  <si>
    <t>1000355</t>
  </si>
  <si>
    <t>estrogens, conjugated (USP) 0.625 MG / medroxyprogesterone acetate 2.5 MG Oral Tablet</t>
  </si>
  <si>
    <t>1000395</t>
  </si>
  <si>
    <t>{28 (estrogens, conjugated (USP) 0.625 MG / medroxyprogesterone acetate 2.5 MG Oral Tablet) } Pack</t>
  </si>
  <si>
    <t>1000499</t>
  </si>
  <si>
    <t>{28 (estrogens, conjugated (USP) 0.625 MG / medroxyprogesterone acetate 2.5 MG Oral Tablet) } Pack [Prempro 0.625/2.5 28 Day]</t>
  </si>
  <si>
    <t>50090057300</t>
  </si>
  <si>
    <t>00046110711</t>
  </si>
  <si>
    <t>35356027728</t>
  </si>
  <si>
    <t>1000356</t>
  </si>
  <si>
    <t>estrogens, conjugated (USP) 0.625 MG / medroxyprogesterone acetate 5 MG Oral Tablet</t>
  </si>
  <si>
    <t>1000398</t>
  </si>
  <si>
    <t>{28 (estrogens, conjugated (USP) 0.625 MG / medroxyprogesterone acetate 5 MG Oral Tablet) } Pack</t>
  </si>
  <si>
    <t>1000500</t>
  </si>
  <si>
    <t>{28 (estrogens, conjugated (USP) 0.625 MG / medroxyprogesterone acetate 5 MG Oral Tablet) } Pack [Prempro 0.625/5 28 Day]</t>
  </si>
  <si>
    <t>00046110811</t>
  </si>
  <si>
    <t>35356027828</t>
  </si>
  <si>
    <t>1000486</t>
  </si>
  <si>
    <t>{14 (estrogens, conjugated (USP) 0.625 MG / medroxyprogesterone acetate 5 MG Oral Tablet) / 14 (estrogens, conjugated (USP) 0.625 MG Oral Tablet) } Pack</t>
  </si>
  <si>
    <t>1000487</t>
  </si>
  <si>
    <t>{14 (estrogens, conjugated (USP) 0.625 MG / medroxyprogesterone acetate 5 MG Oral Tablet) / 14 (estrogens, conjugated (USP) 0.625 MG Oral Tablet) } Pack [Premphase 28 Day]</t>
  </si>
  <si>
    <t>00046257512</t>
  </si>
  <si>
    <t>1441392</t>
  </si>
  <si>
    <t>bazedoxifene 20 MG / estrogens, conjugated (USP) 0.45 MG Oral Tablet</t>
  </si>
  <si>
    <t>1441740</t>
  </si>
  <si>
    <t>bazedoxifene 20 MG / estrogens, conjugated (USP) 0.45 MG Oral Tablet [Duavee]</t>
  </si>
  <si>
    <t>00008112312</t>
  </si>
  <si>
    <t>63539012207</t>
  </si>
  <si>
    <t>197660</t>
  </si>
  <si>
    <t>estrogens, conjugated (USP) 0.3 MG Oral Tablet</t>
  </si>
  <si>
    <t>208513</t>
  </si>
  <si>
    <t>estrogens, conjugated (USP) 0.3 MG Oral Tablet [Premarin]</t>
  </si>
  <si>
    <t>50090185303</t>
  </si>
  <si>
    <t>00046110052</t>
  </si>
  <si>
    <t>63874015820</t>
  </si>
  <si>
    <t>63874015815</t>
  </si>
  <si>
    <t>63874015814</t>
  </si>
  <si>
    <t>63874015810</t>
  </si>
  <si>
    <t>63874015801</t>
  </si>
  <si>
    <t>43353068760</t>
  </si>
  <si>
    <t>00046110091</t>
  </si>
  <si>
    <t>00046110081</t>
  </si>
  <si>
    <t>63874015830</t>
  </si>
  <si>
    <t>197661</t>
  </si>
  <si>
    <t>estrogens, conjugated (USP) 0.9 MG Oral Tablet</t>
  </si>
  <si>
    <t>208949</t>
  </si>
  <si>
    <t>estrogens, conjugated (USP) 0.9 MG Oral Tablet [Premarin]</t>
  </si>
  <si>
    <t>00046110381</t>
  </si>
  <si>
    <t>33358029530</t>
  </si>
  <si>
    <t>197662</t>
  </si>
  <si>
    <t>estrogens, conjugated (USP) 1.25 MG Oral Tablet</t>
  </si>
  <si>
    <t>202301</t>
  </si>
  <si>
    <t>estrogens, conjugated (USP) 1.25 MG Oral Tablet [Premarin]</t>
  </si>
  <si>
    <t>00046110481</t>
  </si>
  <si>
    <t>00046110491</t>
  </si>
  <si>
    <t>52959022200</t>
  </si>
  <si>
    <t>66105013810</t>
  </si>
  <si>
    <t>310197</t>
  </si>
  <si>
    <t>estrogens, conjugated (USP) 0.625 MG Oral Tablet</t>
  </si>
  <si>
    <t>150840</t>
  </si>
  <si>
    <t>estrogens, conjugated (USP) 0.625 MG Oral Tablet [Premarin]</t>
  </si>
  <si>
    <t>50090016700</t>
  </si>
  <si>
    <t>00046110252</t>
  </si>
  <si>
    <t>66105013710</t>
  </si>
  <si>
    <t>55887070230</t>
  </si>
  <si>
    <t>52959022330</t>
  </si>
  <si>
    <t>52959022300</t>
  </si>
  <si>
    <t>50090016705</t>
  </si>
  <si>
    <t>43353068860</t>
  </si>
  <si>
    <t>00046110291</t>
  </si>
  <si>
    <t>00046110281</t>
  </si>
  <si>
    <t>66267017430</t>
  </si>
  <si>
    <t>403849</t>
  </si>
  <si>
    <t>estrogens, conjugated (USP) 0.45 MG Oral Tablet</t>
  </si>
  <si>
    <t>404550</t>
  </si>
  <si>
    <t>estrogens, conjugated (USP) 0.45 MG Oral Tablet [Premarin]</t>
  </si>
  <si>
    <t>00046110181</t>
  </si>
  <si>
    <t>Cyclobenzaprine Medications</t>
  </si>
  <si>
    <t>2.16.840.1.113883.3.464.1004.1837</t>
  </si>
  <si>
    <t>Cyproheptadine Medications</t>
  </si>
  <si>
    <t>2.16.840.1.113883.3.464.1004.1838</t>
  </si>
  <si>
    <t>Desiccated Thyroid Medications</t>
  </si>
  <si>
    <t>2.16.840.1.113883.3.464.1004.1839</t>
  </si>
  <si>
    <t>1041814</t>
  </si>
  <si>
    <t>thyroid (USP) 97.5 MG Oral Tablet</t>
  </si>
  <si>
    <t>1087019</t>
  </si>
  <si>
    <t>thyroid (USP) 97.5 MG Oral Tablet [Westhroid]</t>
  </si>
  <si>
    <t>64727707501</t>
  </si>
  <si>
    <t>64727707502</t>
  </si>
  <si>
    <t>1115802</t>
  </si>
  <si>
    <t>thyroid (USP) 97.5 MG Oral Tablet [Nature-Throid]</t>
  </si>
  <si>
    <t>68788760501</t>
  </si>
  <si>
    <t>68788760503</t>
  </si>
  <si>
    <t>68788760506</t>
  </si>
  <si>
    <t>68788760509</t>
  </si>
  <si>
    <t>64727330501</t>
  </si>
  <si>
    <t>64727330502</t>
  </si>
  <si>
    <t>64727330505</t>
  </si>
  <si>
    <t>1437685</t>
  </si>
  <si>
    <t>thyroid (USP) 97.5 MG Oral Tablet [WP Thyroid]</t>
  </si>
  <si>
    <t>64727585001</t>
  </si>
  <si>
    <t>64727585002</t>
  </si>
  <si>
    <t>1099948</t>
  </si>
  <si>
    <t>thyroid (USP) 48.75 MG Oral Tablet</t>
  </si>
  <si>
    <t>1115496</t>
  </si>
  <si>
    <t>thyroid (USP) 48.75 MG Oral Tablet [Nature-Throid]</t>
  </si>
  <si>
    <t>64727330201</t>
  </si>
  <si>
    <t>64727330202</t>
  </si>
  <si>
    <t>1115816</t>
  </si>
  <si>
    <t>thyroid (USP) 48.75 MG Oral Tablet [Westhroid]</t>
  </si>
  <si>
    <t>64727707201</t>
  </si>
  <si>
    <t>64727707202</t>
  </si>
  <si>
    <t>1437841</t>
  </si>
  <si>
    <t>thyroid (USP) 48.75 MG Oral Tablet [WP Thyroid]</t>
  </si>
  <si>
    <t>64727565001</t>
  </si>
  <si>
    <t>64727565002</t>
  </si>
  <si>
    <t>1537767</t>
  </si>
  <si>
    <t>thyroid (USP) 162.5 MG Oral Tablet</t>
  </si>
  <si>
    <t>1537769</t>
  </si>
  <si>
    <t>thyroid (USP) 162.5 MG Oral Tablet [Nature-Throid]</t>
  </si>
  <si>
    <t>64727331001</t>
  </si>
  <si>
    <t>64727331002</t>
  </si>
  <si>
    <t>1537803</t>
  </si>
  <si>
    <t>thyroid (USP) 113.75 MG Oral Tablet</t>
  </si>
  <si>
    <t>1537805</t>
  </si>
  <si>
    <t>thyroid (USP) 113.75 MG Oral Tablet [Nature-Throid]</t>
  </si>
  <si>
    <t>64727330701</t>
  </si>
  <si>
    <t>64727330702</t>
  </si>
  <si>
    <t>1537826</t>
  </si>
  <si>
    <t>thyroid (USP) 113.75 MG Oral Tablet [WP Thyroid]</t>
  </si>
  <si>
    <t>64727615001</t>
  </si>
  <si>
    <t>64727615002</t>
  </si>
  <si>
    <t>1537807</t>
  </si>
  <si>
    <t>thyroid (USP) 146.25 MG Oral Tablet</t>
  </si>
  <si>
    <t>1537809</t>
  </si>
  <si>
    <t>thyroid (USP) 146.25 MG Oral Tablet [Nature-Throid]</t>
  </si>
  <si>
    <t>64727330901</t>
  </si>
  <si>
    <t>64727330902</t>
  </si>
  <si>
    <t>1537811</t>
  </si>
  <si>
    <t>thyroid (USP) 81.25 MG Oral Tablet</t>
  </si>
  <si>
    <t>1537813</t>
  </si>
  <si>
    <t>thyroid (USP) 81.25 MG Oral Tablet [Nature-Throid]</t>
  </si>
  <si>
    <t>64727330301</t>
  </si>
  <si>
    <t>64727330302</t>
  </si>
  <si>
    <t>1537829</t>
  </si>
  <si>
    <t>thyroid (USP) 81.25 MG Oral Tablet [WP Thyroid]</t>
  </si>
  <si>
    <t>64727605001</t>
  </si>
  <si>
    <t>64727605002</t>
  </si>
  <si>
    <t>198277</t>
  </si>
  <si>
    <t>thyroid (USP) 130 MG Oral Tablet</t>
  </si>
  <si>
    <t>351486</t>
  </si>
  <si>
    <t>thyroid (USP) 130 MG Oral Tablet [Nature-Throid]</t>
  </si>
  <si>
    <t>64727330801</t>
  </si>
  <si>
    <t>64727330802</t>
  </si>
  <si>
    <t>351487</t>
  </si>
  <si>
    <t>thyroid (USP) 130 MG Oral Tablet [Westhroid]</t>
  </si>
  <si>
    <t>64727708001</t>
  </si>
  <si>
    <t>64727708002</t>
  </si>
  <si>
    <t>1437274</t>
  </si>
  <si>
    <t>thyroid (USP) 130 MG Oral Tablet [WP Thyroid]</t>
  </si>
  <si>
    <t>64727595001</t>
  </si>
  <si>
    <t>64727595002</t>
  </si>
  <si>
    <t>198278</t>
  </si>
  <si>
    <t>thyroid (USP) 180 MG Oral Tablet</t>
  </si>
  <si>
    <t>208547</t>
  </si>
  <si>
    <t>thyroid (USP) 180 MG Oral Tablet [Armour Thyroid]</t>
  </si>
  <si>
    <t>00456046201</t>
  </si>
  <si>
    <t>208545</t>
  </si>
  <si>
    <t>thyroid (USP) 120 MG Oral Tablet</t>
  </si>
  <si>
    <t>55289026290</t>
  </si>
  <si>
    <t>69367015804</t>
  </si>
  <si>
    <t>208544</t>
  </si>
  <si>
    <t>thyroid (USP) 120 MG Oral Tablet [Armour Thyroid]</t>
  </si>
  <si>
    <t>00456046101</t>
  </si>
  <si>
    <t>00456046111</t>
  </si>
  <si>
    <t>00456046163</t>
  </si>
  <si>
    <t>1923809</t>
  </si>
  <si>
    <t>thyroid (USP) 120 MG Oral Tablet [NP Thyroid]</t>
  </si>
  <si>
    <t>42192032801</t>
  </si>
  <si>
    <t>313385</t>
  </si>
  <si>
    <t>thyroid (USP) 240 MG Oral Tablet</t>
  </si>
  <si>
    <t>208549</t>
  </si>
  <si>
    <t>thyroid (USP) 240 MG Oral Tablet [Armour Thyroid]</t>
  </si>
  <si>
    <t>00456046301</t>
  </si>
  <si>
    <t>313386</t>
  </si>
  <si>
    <t>thyroid (USP) 260 MG Oral Tablet</t>
  </si>
  <si>
    <t>1301874</t>
  </si>
  <si>
    <t>thyroid (USP) 260 MG Oral Tablet [Nature-Throid]</t>
  </si>
  <si>
    <t>64727332002</t>
  </si>
  <si>
    <t>64727332001</t>
  </si>
  <si>
    <t>313387</t>
  </si>
  <si>
    <t>thyroid (USP) 30 MG Oral Tablet</t>
  </si>
  <si>
    <t>71335067203</t>
  </si>
  <si>
    <t>71335067204</t>
  </si>
  <si>
    <t>71335067205</t>
  </si>
  <si>
    <t>71335067206</t>
  </si>
  <si>
    <t>71335067201</t>
  </si>
  <si>
    <t>71335067202</t>
  </si>
  <si>
    <t>69367015504</t>
  </si>
  <si>
    <t>208535</t>
  </si>
  <si>
    <t>thyroid (USP) 30 MG Oral Tablet [Armour Thyroid]</t>
  </si>
  <si>
    <t>71335115306</t>
  </si>
  <si>
    <t>71335115305</t>
  </si>
  <si>
    <t>71335115304</t>
  </si>
  <si>
    <t>71335115303</t>
  </si>
  <si>
    <t>71335115302</t>
  </si>
  <si>
    <t>71335115301</t>
  </si>
  <si>
    <t>50090018900</t>
  </si>
  <si>
    <t>52959014600</t>
  </si>
  <si>
    <t>43063034530</t>
  </si>
  <si>
    <t>00456045801</t>
  </si>
  <si>
    <t>1724439</t>
  </si>
  <si>
    <t>thyroid (USP) 30 MG Oral Tablet [NP Thyroid]</t>
  </si>
  <si>
    <t>72189021890</t>
  </si>
  <si>
    <t>53002111900</t>
  </si>
  <si>
    <t>53002111903</t>
  </si>
  <si>
    <t>63629455606</t>
  </si>
  <si>
    <t>63629455605</t>
  </si>
  <si>
    <t>63629455604</t>
  </si>
  <si>
    <t>63629455603</t>
  </si>
  <si>
    <t>63629455602</t>
  </si>
  <si>
    <t>63629455601</t>
  </si>
  <si>
    <t>50090437601</t>
  </si>
  <si>
    <t>50090437600</t>
  </si>
  <si>
    <t>70934033330</t>
  </si>
  <si>
    <t>42192032901</t>
  </si>
  <si>
    <t>313389</t>
  </si>
  <si>
    <t>thyroid (USP) 325 MG Oral Tablet</t>
  </si>
  <si>
    <t>1301876</t>
  </si>
  <si>
    <t>thyroid (USP) 325 MG Oral Tablet [Nature-Throid]</t>
  </si>
  <si>
    <t>64727334001</t>
  </si>
  <si>
    <t>64727334002</t>
  </si>
  <si>
    <t>313391</t>
  </si>
  <si>
    <t>thyroid (USP) 60 MG Oral Tablet</t>
  </si>
  <si>
    <t>71335067107</t>
  </si>
  <si>
    <t>71335067106</t>
  </si>
  <si>
    <t>71335067105</t>
  </si>
  <si>
    <t>71335067104</t>
  </si>
  <si>
    <t>71335067103</t>
  </si>
  <si>
    <t>71335067102</t>
  </si>
  <si>
    <t>71335067101</t>
  </si>
  <si>
    <t>69367015604</t>
  </si>
  <si>
    <t>55289026190</t>
  </si>
  <si>
    <t>55289026130</t>
  </si>
  <si>
    <t>208540</t>
  </si>
  <si>
    <t>thyroid (USP) 60 MG Oral Tablet [Armour Thyroid]</t>
  </si>
  <si>
    <t>63629436807</t>
  </si>
  <si>
    <t>63629436806</t>
  </si>
  <si>
    <t>63629436805</t>
  </si>
  <si>
    <t>50090019003</t>
  </si>
  <si>
    <t>50090019000</t>
  </si>
  <si>
    <t>50090019001</t>
  </si>
  <si>
    <t>63629436804</t>
  </si>
  <si>
    <t>63629436803</t>
  </si>
  <si>
    <t>63629436802</t>
  </si>
  <si>
    <t>63629436801</t>
  </si>
  <si>
    <t>52959014900</t>
  </si>
  <si>
    <t>00456045901</t>
  </si>
  <si>
    <t>1724481</t>
  </si>
  <si>
    <t>thyroid (USP) 60 MG Oral Tablet [NP Thyroid]</t>
  </si>
  <si>
    <t>72189020290</t>
  </si>
  <si>
    <t>50090521600</t>
  </si>
  <si>
    <t>53002102900</t>
  </si>
  <si>
    <t>53002102903</t>
  </si>
  <si>
    <t>70934080630</t>
  </si>
  <si>
    <t>71335041407</t>
  </si>
  <si>
    <t>71335041406</t>
  </si>
  <si>
    <t>71335041405</t>
  </si>
  <si>
    <t>71335041404</t>
  </si>
  <si>
    <t>71335041403</t>
  </si>
  <si>
    <t>71335041402</t>
  </si>
  <si>
    <t>71335041401</t>
  </si>
  <si>
    <t>51655013252</t>
  </si>
  <si>
    <t>42192033001</t>
  </si>
  <si>
    <t>313393</t>
  </si>
  <si>
    <t>thyroid (USP) 90 MG Oral Tablet</t>
  </si>
  <si>
    <t>69367015704</t>
  </si>
  <si>
    <t>208543</t>
  </si>
  <si>
    <t>thyroid (USP) 90 MG Oral Tablet [Armour Thyroid]</t>
  </si>
  <si>
    <t>50090169200</t>
  </si>
  <si>
    <t>00456046001</t>
  </si>
  <si>
    <t>1724437</t>
  </si>
  <si>
    <t>thyroid (USP) 90 MG Oral Tablet [NP Thyroid]</t>
  </si>
  <si>
    <t>50090522900</t>
  </si>
  <si>
    <t>53002580000</t>
  </si>
  <si>
    <t>53002580003</t>
  </si>
  <si>
    <t>63629826601</t>
  </si>
  <si>
    <t>42192033101</t>
  </si>
  <si>
    <t>51655012452</t>
  </si>
  <si>
    <t>313396</t>
  </si>
  <si>
    <t>thyroid (USP) 65 MG Oral Tablet</t>
  </si>
  <si>
    <t>66267020330</t>
  </si>
  <si>
    <t>66267020360</t>
  </si>
  <si>
    <t>66267020390</t>
  </si>
  <si>
    <t>692694</t>
  </si>
  <si>
    <t>thyroid (USP) 65 MG Oral Tablet [Westhroid]</t>
  </si>
  <si>
    <t>64727707301</t>
  </si>
  <si>
    <t>64727707302</t>
  </si>
  <si>
    <t>728589</t>
  </si>
  <si>
    <t>thyroid (USP) 65 MG Oral Tablet [Nature-Throid]</t>
  </si>
  <si>
    <t>68788760401</t>
  </si>
  <si>
    <t>68788760403</t>
  </si>
  <si>
    <t>68788760406</t>
  </si>
  <si>
    <t>68788760409</t>
  </si>
  <si>
    <t>43063081901</t>
  </si>
  <si>
    <t>64727330001</t>
  </si>
  <si>
    <t>64727330002</t>
  </si>
  <si>
    <t>1437687</t>
  </si>
  <si>
    <t>thyroid (USP) 65 MG Oral Tablet [WP Thyroid]</t>
  </si>
  <si>
    <t>64727575001</t>
  </si>
  <si>
    <t>64727575002</t>
  </si>
  <si>
    <t>314267</t>
  </si>
  <si>
    <t>thyroid (USP) 15 MG Oral Tablet</t>
  </si>
  <si>
    <t>69367015904</t>
  </si>
  <si>
    <t>208534</t>
  </si>
  <si>
    <t>thyroid (USP) 15 MG Oral Tablet [Armour Thyroid]</t>
  </si>
  <si>
    <t>00456045701</t>
  </si>
  <si>
    <t>1855086</t>
  </si>
  <si>
    <t>thyroid (USP) 15 MG Oral Tablet [NP Thyroid]</t>
  </si>
  <si>
    <t>42192032701</t>
  </si>
  <si>
    <t>315234</t>
  </si>
  <si>
    <t>thyroid (USP) 195 MG Oral Tablet</t>
  </si>
  <si>
    <t>728585</t>
  </si>
  <si>
    <t>thyroid (USP) 195 MG Oral Tablet [Nature-Throid]</t>
  </si>
  <si>
    <t>64727331201</t>
  </si>
  <si>
    <t>64727331202</t>
  </si>
  <si>
    <t>1087010</t>
  </si>
  <si>
    <t>thyroid (USP) 195 MG Oral Tablet [Westhroid]</t>
  </si>
  <si>
    <t>64727709501</t>
  </si>
  <si>
    <t>64727709502</t>
  </si>
  <si>
    <t>315235</t>
  </si>
  <si>
    <t>thyroid (USP) 300 MG Oral Tablet</t>
  </si>
  <si>
    <t>208551</t>
  </si>
  <si>
    <t>thyroid (USP) 300 MG Oral Tablet [Armour Thyroid]</t>
  </si>
  <si>
    <t>00456046401</t>
  </si>
  <si>
    <t>347151</t>
  </si>
  <si>
    <t>thyroid (USP) 32.5 MG Oral Tablet</t>
  </si>
  <si>
    <t>728587</t>
  </si>
  <si>
    <t>thyroid (USP) 32.5 MG Oral Tablet [Nature-Throid]</t>
  </si>
  <si>
    <t>64727329901</t>
  </si>
  <si>
    <t>64727329902</t>
  </si>
  <si>
    <t>1087012</t>
  </si>
  <si>
    <t>thyroid (USP) 32.5 MG Oral Tablet [Westhroid]</t>
  </si>
  <si>
    <t>64727707001</t>
  </si>
  <si>
    <t>64727707002</t>
  </si>
  <si>
    <t>1437276</t>
  </si>
  <si>
    <t>thyroid (USP) 32.5 MG Oral Tablet [WP Thyroid]</t>
  </si>
  <si>
    <t>64727555001</t>
  </si>
  <si>
    <t>64727555002</t>
  </si>
  <si>
    <t>728581</t>
  </si>
  <si>
    <t>thyroid (USP) 16.25 MG Oral Tablet</t>
  </si>
  <si>
    <t>728583</t>
  </si>
  <si>
    <t>thyroid (USP) 16.25 MG Oral Tablet [Nature-Throid]</t>
  </si>
  <si>
    <t>64727329801</t>
  </si>
  <si>
    <t>64727329802</t>
  </si>
  <si>
    <t>1087008</t>
  </si>
  <si>
    <t>thyroid (USP) 16.25 MG Oral Tablet [Westhroid]</t>
  </si>
  <si>
    <t>64727706501</t>
  </si>
  <si>
    <t>64727706502</t>
  </si>
  <si>
    <t>1437837</t>
  </si>
  <si>
    <t>thyroid (USP) 16.25 MG Oral Tablet [WP Thyroid]</t>
  </si>
  <si>
    <t>64727545001</t>
  </si>
  <si>
    <t>64727545002</t>
  </si>
  <si>
    <t>Desipramine Medications</t>
  </si>
  <si>
    <t>2.16.840.1.113883.3.464.1004.1840</t>
  </si>
  <si>
    <t>Dexbrompheniramine Medications</t>
  </si>
  <si>
    <t>2.16.840.1.113883.3.464.1004.1841</t>
  </si>
  <si>
    <t>Dexchlorpheniramine Medications</t>
  </si>
  <si>
    <t>2.16.840.1.113883.3.464.1004.1842</t>
  </si>
  <si>
    <t>Dicyclomine Medications</t>
  </si>
  <si>
    <t>2.16.840.1.113883.3.464.1004.1843</t>
  </si>
  <si>
    <t>Digoxin .1 mg per mL Medications</t>
  </si>
  <si>
    <t>2.16.840.1.113883.3.464.1004.1892</t>
  </si>
  <si>
    <t>204504</t>
  </si>
  <si>
    <t>1 ML digoxin 0.1 MG/ML Injection</t>
  </si>
  <si>
    <t>208135</t>
  </si>
  <si>
    <t>1 ML digoxin 0.1 MG/ML Injection [Lanoxin]</t>
  </si>
  <si>
    <t>24987026210</t>
  </si>
  <si>
    <t>70515026210</t>
  </si>
  <si>
    <t>70515026310</t>
  </si>
  <si>
    <t>Digoxin .125 mg Medications</t>
  </si>
  <si>
    <t>2.16.840.1.113883.3.464.1004.1893</t>
  </si>
  <si>
    <t>197604</t>
  </si>
  <si>
    <t>digoxin 0.125 MG Oral Tablet</t>
  </si>
  <si>
    <t>60687054011</t>
  </si>
  <si>
    <t>60687054001</t>
  </si>
  <si>
    <t>70954020110</t>
  </si>
  <si>
    <t>70954020120</t>
  </si>
  <si>
    <t>50090564201</t>
  </si>
  <si>
    <t>70518312400</t>
  </si>
  <si>
    <t>50090527601</t>
  </si>
  <si>
    <t>71335154002</t>
  </si>
  <si>
    <t>71335154006</t>
  </si>
  <si>
    <t>71335154003</t>
  </si>
  <si>
    <t>71335154004</t>
  </si>
  <si>
    <t>71335154005</t>
  </si>
  <si>
    <t>71335154001</t>
  </si>
  <si>
    <t>68084036611</t>
  </si>
  <si>
    <t>68084036601</t>
  </si>
  <si>
    <t>66267044330</t>
  </si>
  <si>
    <t>63629257905</t>
  </si>
  <si>
    <t>63629257904</t>
  </si>
  <si>
    <t>63629257903</t>
  </si>
  <si>
    <t>63629257902</t>
  </si>
  <si>
    <t>63629257901</t>
  </si>
  <si>
    <t>63187074090</t>
  </si>
  <si>
    <t>63187074010</t>
  </si>
  <si>
    <t>62584098985</t>
  </si>
  <si>
    <t>62584098980</t>
  </si>
  <si>
    <t>69238199101</t>
  </si>
  <si>
    <t>69238199107</t>
  </si>
  <si>
    <t>71335105206</t>
  </si>
  <si>
    <t>71335105205</t>
  </si>
  <si>
    <t>71335105204</t>
  </si>
  <si>
    <t>00904688660</t>
  </si>
  <si>
    <t>71335105202</t>
  </si>
  <si>
    <t>71335105201</t>
  </si>
  <si>
    <t>71335028206</t>
  </si>
  <si>
    <t>71335028205</t>
  </si>
  <si>
    <t>71335028203</t>
  </si>
  <si>
    <t>71335028202</t>
  </si>
  <si>
    <t>71335028201</t>
  </si>
  <si>
    <t>71335028204</t>
  </si>
  <si>
    <t>70518125000</t>
  </si>
  <si>
    <t>71335105203</t>
  </si>
  <si>
    <t>62584098911</t>
  </si>
  <si>
    <t>62584098901</t>
  </si>
  <si>
    <t>49884051410</t>
  </si>
  <si>
    <t>49884051401</t>
  </si>
  <si>
    <t>33358010830</t>
  </si>
  <si>
    <t>16714059002</t>
  </si>
  <si>
    <t>16714059001</t>
  </si>
  <si>
    <t>10135053410</t>
  </si>
  <si>
    <t>10135053401</t>
  </si>
  <si>
    <t>00904688680</t>
  </si>
  <si>
    <t>00904592161</t>
  </si>
  <si>
    <t>00615820239</t>
  </si>
  <si>
    <t>00615820230</t>
  </si>
  <si>
    <t>00143124051</t>
  </si>
  <si>
    <t>00143124010</t>
  </si>
  <si>
    <t>00143124001</t>
  </si>
  <si>
    <t>00115981103</t>
  </si>
  <si>
    <t>00115981102</t>
  </si>
  <si>
    <t>50090043201</t>
  </si>
  <si>
    <t>50090443201</t>
  </si>
  <si>
    <t>55289000230</t>
  </si>
  <si>
    <t>60429009910</t>
  </si>
  <si>
    <t>60429009901</t>
  </si>
  <si>
    <t>58864087014</t>
  </si>
  <si>
    <t>58118124008</t>
  </si>
  <si>
    <t>57664043788</t>
  </si>
  <si>
    <t>57664043718</t>
  </si>
  <si>
    <t>55887070301</t>
  </si>
  <si>
    <t>55289000201</t>
  </si>
  <si>
    <t>55154588200</t>
  </si>
  <si>
    <t>51407012510</t>
  </si>
  <si>
    <t>51407012501</t>
  </si>
  <si>
    <t>50564054410</t>
  </si>
  <si>
    <t>50564054401</t>
  </si>
  <si>
    <t>50436032403</t>
  </si>
  <si>
    <t>50436032402</t>
  </si>
  <si>
    <t>00115981101</t>
  </si>
  <si>
    <t>260350</t>
  </si>
  <si>
    <t>digoxin 0.125 MG Oral Tablet [Digitek]</t>
  </si>
  <si>
    <t>00378615501</t>
  </si>
  <si>
    <t>00378615510</t>
  </si>
  <si>
    <t>42292000301</t>
  </si>
  <si>
    <t>42292000320</t>
  </si>
  <si>
    <t>309888</t>
  </si>
  <si>
    <t>digoxin 0.125 MG Oral Tablet [Lanoxin]</t>
  </si>
  <si>
    <t>24987024255</t>
  </si>
  <si>
    <t>59212024275</t>
  </si>
  <si>
    <t>59212024256</t>
  </si>
  <si>
    <t>59212024255</t>
  </si>
  <si>
    <t>58864063420</t>
  </si>
  <si>
    <t>58864063414</t>
  </si>
  <si>
    <t>55289092730</t>
  </si>
  <si>
    <t>55289092701</t>
  </si>
  <si>
    <t>49999007330</t>
  </si>
  <si>
    <t>24987024275</t>
  </si>
  <si>
    <t>71610001960</t>
  </si>
  <si>
    <t>1245443</t>
  </si>
  <si>
    <t>digoxin 0.125 MG Oral Tablet [Digox]</t>
  </si>
  <si>
    <t>00527132401</t>
  </si>
  <si>
    <t>00527132410</t>
  </si>
  <si>
    <t>Digoxin .1875 mg Medications</t>
  </si>
  <si>
    <t>2.16.840.1.113883.3.464.1004.1894</t>
  </si>
  <si>
    <t>1441565</t>
  </si>
  <si>
    <t>digoxin 0.1875 MG Oral Tablet</t>
  </si>
  <si>
    <t>1441567</t>
  </si>
  <si>
    <t>digoxin 0.1875 MG Oral Tablet [Lanoxin]</t>
  </si>
  <si>
    <t>59212024555</t>
  </si>
  <si>
    <t>Digoxin .25 mg Medications</t>
  </si>
  <si>
    <t>2.16.840.1.113883.3.464.1004.1895</t>
  </si>
  <si>
    <t>197606</t>
  </si>
  <si>
    <t>digoxin 0.25 MG Oral Tablet</t>
  </si>
  <si>
    <t>60687055101</t>
  </si>
  <si>
    <t>50090586201</t>
  </si>
  <si>
    <t>60687055111</t>
  </si>
  <si>
    <t>70954020210</t>
  </si>
  <si>
    <t>70954020220</t>
  </si>
  <si>
    <t>50090531100</t>
  </si>
  <si>
    <t>70518295900</t>
  </si>
  <si>
    <t>50090531101</t>
  </si>
  <si>
    <t>62584099085</t>
  </si>
  <si>
    <t>62584099080</t>
  </si>
  <si>
    <t>63629387001</t>
  </si>
  <si>
    <t>62584099011</t>
  </si>
  <si>
    <t>62584099001</t>
  </si>
  <si>
    <t>51655000052</t>
  </si>
  <si>
    <t>60429010010</t>
  </si>
  <si>
    <t>60429010001</t>
  </si>
  <si>
    <t>58864081530</t>
  </si>
  <si>
    <t>58864081501</t>
  </si>
  <si>
    <t>63629387004</t>
  </si>
  <si>
    <t>63629387002</t>
  </si>
  <si>
    <t>70518103600</t>
  </si>
  <si>
    <t>69238199207</t>
  </si>
  <si>
    <t>69238199201</t>
  </si>
  <si>
    <t>68084068011</t>
  </si>
  <si>
    <t>68084068001</t>
  </si>
  <si>
    <t>68071301109</t>
  </si>
  <si>
    <t>68071301107</t>
  </si>
  <si>
    <t>68071301106</t>
  </si>
  <si>
    <t>68071301103</t>
  </si>
  <si>
    <t>67544009130</t>
  </si>
  <si>
    <t>66267007830</t>
  </si>
  <si>
    <t>63629387003</t>
  </si>
  <si>
    <t>57664044188</t>
  </si>
  <si>
    <t>57664044118</t>
  </si>
  <si>
    <t>16714059102</t>
  </si>
  <si>
    <t>16714059101</t>
  </si>
  <si>
    <t>10135053510</t>
  </si>
  <si>
    <t>10135053501</t>
  </si>
  <si>
    <t>00904592280</t>
  </si>
  <si>
    <t>00904592261</t>
  </si>
  <si>
    <t>00904592260</t>
  </si>
  <si>
    <t>00143124151</t>
  </si>
  <si>
    <t>00143124110</t>
  </si>
  <si>
    <t>00143124101</t>
  </si>
  <si>
    <t>00115982203</t>
  </si>
  <si>
    <t>00115982202</t>
  </si>
  <si>
    <t>49884049401</t>
  </si>
  <si>
    <t>49884049410</t>
  </si>
  <si>
    <t>49999018100</t>
  </si>
  <si>
    <t>55887091930</t>
  </si>
  <si>
    <t>55289062660</t>
  </si>
  <si>
    <t>55289062630</t>
  </si>
  <si>
    <t>55289062614</t>
  </si>
  <si>
    <t>55289062603</t>
  </si>
  <si>
    <t>55289062601</t>
  </si>
  <si>
    <t>55154337500</t>
  </si>
  <si>
    <t>51407012610</t>
  </si>
  <si>
    <t>51407012601</t>
  </si>
  <si>
    <t>50564054510</t>
  </si>
  <si>
    <t>50564054501</t>
  </si>
  <si>
    <t>50090444901</t>
  </si>
  <si>
    <t>00115982201</t>
  </si>
  <si>
    <t>260351</t>
  </si>
  <si>
    <t>digoxin 0.25 MG Oral Tablet [Digitek]</t>
  </si>
  <si>
    <t>00378615601</t>
  </si>
  <si>
    <t>00378615610</t>
  </si>
  <si>
    <t>42292000201</t>
  </si>
  <si>
    <t>42292000220</t>
  </si>
  <si>
    <t>309889</t>
  </si>
  <si>
    <t>digoxin 0.25 MG Oral Tablet [Lanoxin]</t>
  </si>
  <si>
    <t>49999094530</t>
  </si>
  <si>
    <t>55289009801</t>
  </si>
  <si>
    <t>55289009860</t>
  </si>
  <si>
    <t>58864006820</t>
  </si>
  <si>
    <t>58864006830</t>
  </si>
  <si>
    <t>59212024955</t>
  </si>
  <si>
    <t>59212024956</t>
  </si>
  <si>
    <t>59212024975</t>
  </si>
  <si>
    <t>1245373</t>
  </si>
  <si>
    <t>digoxin 0.25 MG Oral Tablet [Digox]</t>
  </si>
  <si>
    <t>00527132501</t>
  </si>
  <si>
    <t>00527132510</t>
  </si>
  <si>
    <t>49999018130</t>
  </si>
  <si>
    <t>50090096201</t>
  </si>
  <si>
    <t>Digoxin .25 mg per mL Medications</t>
  </si>
  <si>
    <t>2.16.840.1.113883.3.464.1004.1896</t>
  </si>
  <si>
    <t>104208</t>
  </si>
  <si>
    <t>2 ML digoxin 0.25 MG/ML Injection</t>
  </si>
  <si>
    <t>51662121703</t>
  </si>
  <si>
    <t>51662121702</t>
  </si>
  <si>
    <t>00409216931</t>
  </si>
  <si>
    <t>52584041031</t>
  </si>
  <si>
    <t>51662121701</t>
  </si>
  <si>
    <t>00781305995</t>
  </si>
  <si>
    <t>00781305972</t>
  </si>
  <si>
    <t>00641618425</t>
  </si>
  <si>
    <t>00641618401</t>
  </si>
  <si>
    <t>00641141035</t>
  </si>
  <si>
    <t>00641141031</t>
  </si>
  <si>
    <t>55154510605</t>
  </si>
  <si>
    <t>208137</t>
  </si>
  <si>
    <t>2 ML digoxin 0.25 MG/ML Injection [Lanoxin]</t>
  </si>
  <si>
    <t>24987026010</t>
  </si>
  <si>
    <t>70515026010</t>
  </si>
  <si>
    <t>70515026110</t>
  </si>
  <si>
    <t>Digoxin .05 mg per mL Medications</t>
  </si>
  <si>
    <t>2.16.840.1.113883.3.464.1004.1897</t>
  </si>
  <si>
    <t>393245</t>
  </si>
  <si>
    <t>digoxin 0.05 MG/ML Oral Solution</t>
  </si>
  <si>
    <t>00054005746</t>
  </si>
  <si>
    <t>17856005701</t>
  </si>
  <si>
    <t>17856005730</t>
  </si>
  <si>
    <t>66689032702</t>
  </si>
  <si>
    <t>68094075159</t>
  </si>
  <si>
    <t>68094075162</t>
  </si>
  <si>
    <t>68094075259</t>
  </si>
  <si>
    <t>68094075262</t>
  </si>
  <si>
    <t>Digoxin .0625 mg Medications</t>
  </si>
  <si>
    <t>2.16.840.1.113883.3.464.1004.1898</t>
  </si>
  <si>
    <t>245273</t>
  </si>
  <si>
    <t>digoxin 0.0625 MG Oral Tablet</t>
  </si>
  <si>
    <t>104206</t>
  </si>
  <si>
    <t>digoxin 0.0625 MG Oral Tablet [Lanoxin]</t>
  </si>
  <si>
    <t>24987024055</t>
  </si>
  <si>
    <t>59212024055</t>
  </si>
  <si>
    <t>Dimenhydrinate Medications</t>
  </si>
  <si>
    <t>2.16.840.1.113883.3.464.1004.1844</t>
  </si>
  <si>
    <t>Diphenhydramine Medications</t>
  </si>
  <si>
    <t>2.16.840.1.113883.3.464.1004.1845</t>
  </si>
  <si>
    <t>Dipyridamole Medications</t>
  </si>
  <si>
    <t>2.16.840.1.113883.3.464.1004.1846</t>
  </si>
  <si>
    <t>197622</t>
  </si>
  <si>
    <t>dipyridamole 50 MG Oral Tablet</t>
  </si>
  <si>
    <t>62559023601</t>
  </si>
  <si>
    <t>71205089590</t>
  </si>
  <si>
    <t>71205089560</t>
  </si>
  <si>
    <t>71205089555</t>
  </si>
  <si>
    <t>71205089530</t>
  </si>
  <si>
    <t>71205089511</t>
  </si>
  <si>
    <t>71205089500</t>
  </si>
  <si>
    <t>69584018210</t>
  </si>
  <si>
    <t>68382018877</t>
  </si>
  <si>
    <t>68382018810</t>
  </si>
  <si>
    <t>68382018805</t>
  </si>
  <si>
    <t>68382018801</t>
  </si>
  <si>
    <t>65841066377</t>
  </si>
  <si>
    <t>65841066310</t>
  </si>
  <si>
    <t>00115107101</t>
  </si>
  <si>
    <t>00115107103</t>
  </si>
  <si>
    <t>00527146201</t>
  </si>
  <si>
    <t>00527146205</t>
  </si>
  <si>
    <t>00527146210</t>
  </si>
  <si>
    <t>10135053710</t>
  </si>
  <si>
    <t>64980013401</t>
  </si>
  <si>
    <t>64980013410</t>
  </si>
  <si>
    <t>65841066301</t>
  </si>
  <si>
    <t>65841066305</t>
  </si>
  <si>
    <t>00054043525</t>
  </si>
  <si>
    <t>207569</t>
  </si>
  <si>
    <t>dipyridamole 50 MG Oral Tablet [Persantine]</t>
  </si>
  <si>
    <t>309952</t>
  </si>
  <si>
    <t>dipyridamole 25 MG Oral Tablet</t>
  </si>
  <si>
    <t>62559023501</t>
  </si>
  <si>
    <t>71205089490</t>
  </si>
  <si>
    <t>71205089460</t>
  </si>
  <si>
    <t>71205089455</t>
  </si>
  <si>
    <t>71205089430</t>
  </si>
  <si>
    <t>71205089411</t>
  </si>
  <si>
    <t>71205089400</t>
  </si>
  <si>
    <t>69584018110</t>
  </si>
  <si>
    <t>68382018777</t>
  </si>
  <si>
    <t>68382018710</t>
  </si>
  <si>
    <t>68382018705</t>
  </si>
  <si>
    <t>68382018701</t>
  </si>
  <si>
    <t>65841066277</t>
  </si>
  <si>
    <t>65841066210</t>
  </si>
  <si>
    <t>65841066205</t>
  </si>
  <si>
    <t>00115107001</t>
  </si>
  <si>
    <t>00115107003</t>
  </si>
  <si>
    <t>00527146101</t>
  </si>
  <si>
    <t>00527146105</t>
  </si>
  <si>
    <t>00527146110</t>
  </si>
  <si>
    <t>00555025202</t>
  </si>
  <si>
    <t>10135053610</t>
  </si>
  <si>
    <t>64980013301</t>
  </si>
  <si>
    <t>64980013310</t>
  </si>
  <si>
    <t>65841066201</t>
  </si>
  <si>
    <t>00054043425</t>
  </si>
  <si>
    <t>206714</t>
  </si>
  <si>
    <t>dipyridamole 25 MG Oral Tablet [Persantine]</t>
  </si>
  <si>
    <t>309955</t>
  </si>
  <si>
    <t>dipyridamole 75 MG Oral Tablet</t>
  </si>
  <si>
    <t>62559023701</t>
  </si>
  <si>
    <t>71205089690</t>
  </si>
  <si>
    <t>71205089660</t>
  </si>
  <si>
    <t>71205089655</t>
  </si>
  <si>
    <t>71205089630</t>
  </si>
  <si>
    <t>71205089611</t>
  </si>
  <si>
    <t>71205089600</t>
  </si>
  <si>
    <t>69584018310</t>
  </si>
  <si>
    <t>68382018977</t>
  </si>
  <si>
    <t>68382018910</t>
  </si>
  <si>
    <t>68382018905</t>
  </si>
  <si>
    <t>68382018901</t>
  </si>
  <si>
    <t>65841066477</t>
  </si>
  <si>
    <t>65841066410</t>
  </si>
  <si>
    <t>65841066405</t>
  </si>
  <si>
    <t>00115107201</t>
  </si>
  <si>
    <t>00115107203</t>
  </si>
  <si>
    <t>00527146301</t>
  </si>
  <si>
    <t>00527146305</t>
  </si>
  <si>
    <t>00527146310</t>
  </si>
  <si>
    <t>00555028605</t>
  </si>
  <si>
    <t>10135053810</t>
  </si>
  <si>
    <t>64980013501</t>
  </si>
  <si>
    <t>64980013510</t>
  </si>
  <si>
    <t>65841066401</t>
  </si>
  <si>
    <t>00054043625</t>
  </si>
  <si>
    <t>208316</t>
  </si>
  <si>
    <t>dipyridamole 75 MG Oral Tablet [Persantine]</t>
  </si>
  <si>
    <t>Disopyramide Medications</t>
  </si>
  <si>
    <t>2.16.840.1.113883.3.464.1004.1847</t>
  </si>
  <si>
    <t>Doxepin 10 mg Medications</t>
  </si>
  <si>
    <t>2.16.840.1.113883.3.464.1004.1899</t>
  </si>
  <si>
    <t>Doxepin 10 mg per mL Medications</t>
  </si>
  <si>
    <t>2.16.840.1.113883.3.464.1004.1900</t>
  </si>
  <si>
    <t>Doxepin 100 mg Medications</t>
  </si>
  <si>
    <t>2.16.840.1.113883.3.464.1004.1901</t>
  </si>
  <si>
    <t>Doxepin 150 mg Medications</t>
  </si>
  <si>
    <t>2.16.840.1.113883.3.464.1004.1902</t>
  </si>
  <si>
    <t>Doxepin 25 mg Medications</t>
  </si>
  <si>
    <t>2.16.840.1.113883.3.464.1004.1903</t>
  </si>
  <si>
    <t>Doxepin 3 mg Medications</t>
  </si>
  <si>
    <t>2.16.840.1.113883.3.464.1004.1904</t>
  </si>
  <si>
    <t>966787</t>
  </si>
  <si>
    <t>doxepin 3 MG Oral Tablet</t>
  </si>
  <si>
    <t>00378539001</t>
  </si>
  <si>
    <t>00378539005</t>
  </si>
  <si>
    <t>00378539093</t>
  </si>
  <si>
    <t>00228331503</t>
  </si>
  <si>
    <t>00378481093</t>
  </si>
  <si>
    <t>44183010330</t>
  </si>
  <si>
    <t>966791</t>
  </si>
  <si>
    <t>doxepin 3 MG Oral Tablet [Silenor]</t>
  </si>
  <si>
    <t>42847010303</t>
  </si>
  <si>
    <t>42847010310</t>
  </si>
  <si>
    <t>42847010330</t>
  </si>
  <si>
    <t>42847010350</t>
  </si>
  <si>
    <t>Doxepin 50 mg Medications</t>
  </si>
  <si>
    <t>2.16.840.1.113883.3.464.1004.1905</t>
  </si>
  <si>
    <t>Doxepin 6 mg Medications</t>
  </si>
  <si>
    <t>2.16.840.1.113883.3.464.1004.1906</t>
  </si>
  <si>
    <t>966793</t>
  </si>
  <si>
    <t>doxepin 6 MG Oral Tablet</t>
  </si>
  <si>
    <t>00378539101</t>
  </si>
  <si>
    <t>00378539105</t>
  </si>
  <si>
    <t>00378539193</t>
  </si>
  <si>
    <t>00228331603</t>
  </si>
  <si>
    <t>00378481193</t>
  </si>
  <si>
    <t>44183010630</t>
  </si>
  <si>
    <t>966795</t>
  </si>
  <si>
    <t>doxepin 6 MG Oral Tablet [Silenor]</t>
  </si>
  <si>
    <t>42847010603</t>
  </si>
  <si>
    <t>42847010610</t>
  </si>
  <si>
    <t>42847010630</t>
  </si>
  <si>
    <t>42847010650</t>
  </si>
  <si>
    <t>Doxepin 75 mg Medications</t>
  </si>
  <si>
    <t>2.16.840.1.113883.3.464.1004.1907</t>
  </si>
  <si>
    <t>Doxylamine Medications</t>
  </si>
  <si>
    <t>2.16.840.1.113883.3.464.1004.1848</t>
  </si>
  <si>
    <t>Ergoloid Mesylates Medications</t>
  </si>
  <si>
    <t>2.16.840.1.113883.3.464.1004.1849</t>
  </si>
  <si>
    <t>318179</t>
  </si>
  <si>
    <t>ergoloid mesylates, USP 1 MG Oral Tablet</t>
  </si>
  <si>
    <t>53489028101</t>
  </si>
  <si>
    <t>53489028102</t>
  </si>
  <si>
    <t>53489028103</t>
  </si>
  <si>
    <t>53489028105</t>
  </si>
  <si>
    <t>53489028110</t>
  </si>
  <si>
    <t>Esterified Estrogens Medications</t>
  </si>
  <si>
    <t>2.16.840.1.113883.3.464.1004.1850</t>
  </si>
  <si>
    <t>197666</t>
  </si>
  <si>
    <t>estrogens, esterified (USP) 0.3 MG Oral Tablet</t>
  </si>
  <si>
    <t>212039</t>
  </si>
  <si>
    <t>estrogens, esterified (USP) 0.3 MG Oral Tablet [Menest]</t>
  </si>
  <si>
    <t>61570007201</t>
  </si>
  <si>
    <t>197667</t>
  </si>
  <si>
    <t>estrogens, esterified (USP) 0.625 MG Oral Tablet</t>
  </si>
  <si>
    <t>212232</t>
  </si>
  <si>
    <t>estrogens, esterified (USP) 0.625 MG Oral Tablet [Menest]</t>
  </si>
  <si>
    <t>58864095130</t>
  </si>
  <si>
    <t>61570007301</t>
  </si>
  <si>
    <t>197668</t>
  </si>
  <si>
    <t>estrogens, esterified (USP) 1.25 MG Oral Tablet</t>
  </si>
  <si>
    <t>212373</t>
  </si>
  <si>
    <t>estrogens, esterified (USP) 1.25 MG Oral Tablet [Menest]</t>
  </si>
  <si>
    <t>61570007401</t>
  </si>
  <si>
    <t>197669</t>
  </si>
  <si>
    <t>estrogens, esterified (USP) 2.5 MG Oral Tablet</t>
  </si>
  <si>
    <t>212464</t>
  </si>
  <si>
    <t>estrogens, esterified (USP) 2.5 MG Oral Tablet [Menest]</t>
  </si>
  <si>
    <t>61570007550</t>
  </si>
  <si>
    <t>197670</t>
  </si>
  <si>
    <t>estrogens, esterified (USP) 1.25 MG / methyltestosterone 2.5 MG Oral Tablet</t>
  </si>
  <si>
    <t>51293064001</t>
  </si>
  <si>
    <t>13925018101</t>
  </si>
  <si>
    <t>63629197901</t>
  </si>
  <si>
    <t>62559014901</t>
  </si>
  <si>
    <t>58657040501</t>
  </si>
  <si>
    <t>53746007801</t>
  </si>
  <si>
    <t>50220000201</t>
  </si>
  <si>
    <t>15310001001</t>
  </si>
  <si>
    <t>13925017201</t>
  </si>
  <si>
    <t>10135047001</t>
  </si>
  <si>
    <t>00527140910</t>
  </si>
  <si>
    <t>351543</t>
  </si>
  <si>
    <t>estrogens, esterified (USP) 1.25 MG / methyltestosterone 2.5 MG Oral Tablet [Syntest]</t>
  </si>
  <si>
    <t>66576023101</t>
  </si>
  <si>
    <t>705919</t>
  </si>
  <si>
    <t>estrogens, esterified (USP) 1.25 MG / methyltestosterone 2.5 MG Oral Tablet [Covaryx]</t>
  </si>
  <si>
    <t>11528001001</t>
  </si>
  <si>
    <t>238006</t>
  </si>
  <si>
    <t>estrogens, esterified (USP) 0.625 MG / methyltestosterone 1.25 MG Oral Tablet</t>
  </si>
  <si>
    <t>51293063901</t>
  </si>
  <si>
    <t>13925018001</t>
  </si>
  <si>
    <t>63629198001</t>
  </si>
  <si>
    <t>15310002001</t>
  </si>
  <si>
    <t>50220000101</t>
  </si>
  <si>
    <t>13925017101</t>
  </si>
  <si>
    <t>53746007701</t>
  </si>
  <si>
    <t>58657040601</t>
  </si>
  <si>
    <t>62559015001</t>
  </si>
  <si>
    <t>00527141010</t>
  </si>
  <si>
    <t>351542</t>
  </si>
  <si>
    <t>estrogens, esterified (USP) 0.625 MG / methyltestosterone 1.25 MG Oral Tablet [Syntest]</t>
  </si>
  <si>
    <t>66576023001</t>
  </si>
  <si>
    <t>705921</t>
  </si>
  <si>
    <t>estrogens, esterified (USP) 0.625 MG / methyltestosterone 1.25 MG Oral Tablet [Covaryx]</t>
  </si>
  <si>
    <t>11528002001</t>
  </si>
  <si>
    <t>Estradiol Medications</t>
  </si>
  <si>
    <t>2.16.840.1.113883.3.464.1004.1851</t>
  </si>
  <si>
    <t>1149632</t>
  </si>
  <si>
    <t>84 HR estradiol 0.00313 MG/HR Transdermal System</t>
  </si>
  <si>
    <t>69238129407</t>
  </si>
  <si>
    <t>69238129401</t>
  </si>
  <si>
    <t>00378462216</t>
  </si>
  <si>
    <t>69238163201</t>
  </si>
  <si>
    <t>68968347508</t>
  </si>
  <si>
    <t>68968347501</t>
  </si>
  <si>
    <t>00781715683</t>
  </si>
  <si>
    <t>00781715658</t>
  </si>
  <si>
    <t>00781715640</t>
  </si>
  <si>
    <t>00378464126</t>
  </si>
  <si>
    <t>00378464116</t>
  </si>
  <si>
    <t>00378462226</t>
  </si>
  <si>
    <t>69238163207</t>
  </si>
  <si>
    <t>1149634</t>
  </si>
  <si>
    <t>84 HR estradiol 0.00313 MG/HR Transdermal System [Vivelle]</t>
  </si>
  <si>
    <t>00078034542</t>
  </si>
  <si>
    <t>00078034545</t>
  </si>
  <si>
    <t>00078034562</t>
  </si>
  <si>
    <t>1149645</t>
  </si>
  <si>
    <t>84 HR estradiol 0.00313 MG/HR Transdermal System [Alora]</t>
  </si>
  <si>
    <t>00023588707</t>
  </si>
  <si>
    <t>00023588717</t>
  </si>
  <si>
    <t>52544047208</t>
  </si>
  <si>
    <t>52544047254</t>
  </si>
  <si>
    <t>1357007</t>
  </si>
  <si>
    <t>84 HR estradiol 0.00313 MG/HR Transdermal System [Minivelle]</t>
  </si>
  <si>
    <t>68968667501</t>
  </si>
  <si>
    <t>68968667508</t>
  </si>
  <si>
    <t>2110783</t>
  </si>
  <si>
    <t>84 HR estradiol 0.00313 MG/HR Transdermal System [Dotti]</t>
  </si>
  <si>
    <t>65162099504</t>
  </si>
  <si>
    <t>65162099508</t>
  </si>
  <si>
    <t>2399901</t>
  </si>
  <si>
    <t>84 HR estradiol 0.00313 MG/HR Transdermal System [Lyllana]</t>
  </si>
  <si>
    <t>65162015004</t>
  </si>
  <si>
    <t>65162015008</t>
  </si>
  <si>
    <t>1251493</t>
  </si>
  <si>
    <t>84 HR estradiol 0.00208 MG/HR / norethindrone acetate 0.00583 MG/HR Transdermal System</t>
  </si>
  <si>
    <t>1251495</t>
  </si>
  <si>
    <t>84 HR estradiol 0.00208 MG/HR / norethindrone acetate 0.00583 MG/HR Transdermal System [Combipatch]</t>
  </si>
  <si>
    <t>00078037745</t>
  </si>
  <si>
    <t>68968051401</t>
  </si>
  <si>
    <t>68968051408</t>
  </si>
  <si>
    <t>1251499</t>
  </si>
  <si>
    <t>84 HR estradiol 0.00208 MG/HR / norethindrone acetate 0.0104 MG/HR Transdermal System</t>
  </si>
  <si>
    <t>1251501</t>
  </si>
  <si>
    <t>84 HR estradiol 0.00208 MG/HR / norethindrone acetate 0.0104 MG/HR Transdermal System [Combipatch]</t>
  </si>
  <si>
    <t>00078037845</t>
  </si>
  <si>
    <t>68968052501</t>
  </si>
  <si>
    <t>68968052508</t>
  </si>
  <si>
    <t>1359123</t>
  </si>
  <si>
    <t>estradiol 0.5 MG / norethindrone acetate 0.1 MG Oral Tablet</t>
  </si>
  <si>
    <t>1359124</t>
  </si>
  <si>
    <t>{28 (estradiol 0.5 MG / norethindrone acetate 0.1 MG Oral Tablet) } Pack</t>
  </si>
  <si>
    <t>00378729453</t>
  </si>
  <si>
    <t>00378729485</t>
  </si>
  <si>
    <t>50742065801</t>
  </si>
  <si>
    <t>50742065828</t>
  </si>
  <si>
    <t>50742065868</t>
  </si>
  <si>
    <t>50742065884</t>
  </si>
  <si>
    <t>51991062328</t>
  </si>
  <si>
    <t>1359125</t>
  </si>
  <si>
    <t>{28 (estradiol 0.5 MG / norethindrone acetate 0.1 MG Oral Tablet) } Pack [Activella 0.5/0.1 28 Day]</t>
  </si>
  <si>
    <t>60846020101</t>
  </si>
  <si>
    <t>60846023101</t>
  </si>
  <si>
    <t>1539190</t>
  </si>
  <si>
    <t>{28 (estradiol 0.5 MG / norethindrone acetate 0.1 MG Oral Tablet) } Pack [Mimvey Lo 28 Day]</t>
  </si>
  <si>
    <t>00093545428</t>
  </si>
  <si>
    <t>00093545462</t>
  </si>
  <si>
    <t>1550964</t>
  </si>
  <si>
    <t>{28 (estradiol 0.5 MG / norethindrone acetate 0.1 MG Oral Tablet) } Pack [Lopreeza 0.5/0.1 28 Day]</t>
  </si>
  <si>
    <t>69238125206</t>
  </si>
  <si>
    <t>69238125208</t>
  </si>
  <si>
    <t>1806683</t>
  </si>
  <si>
    <t>{28 (estradiol 0.5 MG / norethindrone acetate 0.1 MG Oral Tablet) } Pack [Amabelz 0.5/0.1 28 Day]</t>
  </si>
  <si>
    <t>68180082971</t>
  </si>
  <si>
    <t>68180082973</t>
  </si>
  <si>
    <t>68180082911</t>
  </si>
  <si>
    <t>68180082913</t>
  </si>
  <si>
    <t>1359126</t>
  </si>
  <si>
    <t>estradiol 1 MG / norethindrone acetate 0.5 MG Oral Tablet</t>
  </si>
  <si>
    <t>1359127</t>
  </si>
  <si>
    <t>{28 (estradiol 1 MG / norethindrone acetate 0.5 MG Oral Tablet) } Pack</t>
  </si>
  <si>
    <t>00378729553</t>
  </si>
  <si>
    <t>00378729585</t>
  </si>
  <si>
    <t>50742065701</t>
  </si>
  <si>
    <t>50742065728</t>
  </si>
  <si>
    <t>50742065768</t>
  </si>
  <si>
    <t>50742065784</t>
  </si>
  <si>
    <t>51991047428</t>
  </si>
  <si>
    <t>1359128</t>
  </si>
  <si>
    <t>{28 (estradiol 1 MG / norethindrone acetate 0.5 MG Oral Tablet) } Pack [Activella 1/0.5 28 Day]</t>
  </si>
  <si>
    <t>60846020201</t>
  </si>
  <si>
    <t>60846023201</t>
  </si>
  <si>
    <t>1359129</t>
  </si>
  <si>
    <t>{28 (estradiol 1 MG / norethindrone acetate 0.5 MG Oral Tablet) } Pack [Mimvey]</t>
  </si>
  <si>
    <t>00093545528</t>
  </si>
  <si>
    <t>00093545542</t>
  </si>
  <si>
    <t>1550965</t>
  </si>
  <si>
    <t>{28 (estradiol 1 MG / norethindrone acetate 0.5 MG Oral Tablet) } Pack [Lopreeza 1/0.5 28 Day]</t>
  </si>
  <si>
    <t>69238125106</t>
  </si>
  <si>
    <t>69238125108</t>
  </si>
  <si>
    <t>69238161006</t>
  </si>
  <si>
    <t>1806684</t>
  </si>
  <si>
    <t>{28 (estradiol 1 MG / norethindrone acetate 0.5 MG Oral Tablet) } Pack [Amabelz 1/0.5 28 Day]</t>
  </si>
  <si>
    <t>68180083071</t>
  </si>
  <si>
    <t>68180083073</t>
  </si>
  <si>
    <t>68180083011</t>
  </si>
  <si>
    <t>68180083013</t>
  </si>
  <si>
    <t>1483549</t>
  </si>
  <si>
    <t>drospirenone 0.25 MG / estradiol 0.5 MG Oral Tablet</t>
  </si>
  <si>
    <t>1483550</t>
  </si>
  <si>
    <t>{28 (drospirenone 0.25 MG / estradiol 0.5 MG Oral Tablet) } Pack</t>
  </si>
  <si>
    <t>1483551</t>
  </si>
  <si>
    <t>{28 (drospirenone 0.25 MG / estradiol 0.5 MG Oral Tablet) } Pack [Angeliq 0.25/0.5 28 Day]</t>
  </si>
  <si>
    <t>50419048201</t>
  </si>
  <si>
    <t>50419048203</t>
  </si>
  <si>
    <t>50419048271</t>
  </si>
  <si>
    <t>50419048272</t>
  </si>
  <si>
    <t>1483552</t>
  </si>
  <si>
    <t>drospirenone 0.5 MG / estradiol 1 MG Oral Tablet</t>
  </si>
  <si>
    <t>1483553</t>
  </si>
  <si>
    <t>{28 (drospirenone 0.5 MG / estradiol 1 MG Oral Tablet) } Pack</t>
  </si>
  <si>
    <t>1483554</t>
  </si>
  <si>
    <t>{28 (drospirenone 0.5 MG / estradiol 1 MG Oral Tablet) } Pack [Angeliq 0.5/1 28 Day]</t>
  </si>
  <si>
    <t>50419048301</t>
  </si>
  <si>
    <t>50419048303</t>
  </si>
  <si>
    <t>50419048371</t>
  </si>
  <si>
    <t>50419048372</t>
  </si>
  <si>
    <t>197657</t>
  </si>
  <si>
    <t>estradiol 0.5 MG Oral Tablet</t>
  </si>
  <si>
    <t>71335197302</t>
  </si>
  <si>
    <t>71335197301</t>
  </si>
  <si>
    <t>71335197304</t>
  </si>
  <si>
    <t>71335197303</t>
  </si>
  <si>
    <t>63629880201</t>
  </si>
  <si>
    <t>24658070201</t>
  </si>
  <si>
    <t>24658070205</t>
  </si>
  <si>
    <t>70518259500</t>
  </si>
  <si>
    <t>50090549400</t>
  </si>
  <si>
    <t>70518259501</t>
  </si>
  <si>
    <t>68788789209</t>
  </si>
  <si>
    <t>68788789201</t>
  </si>
  <si>
    <t>68788789206</t>
  </si>
  <si>
    <t>68788789203</t>
  </si>
  <si>
    <t>70934050690</t>
  </si>
  <si>
    <t>50090549401</t>
  </si>
  <si>
    <t>70934079830</t>
  </si>
  <si>
    <t>63629646701</t>
  </si>
  <si>
    <t>76420002110</t>
  </si>
  <si>
    <t>70934050630</t>
  </si>
  <si>
    <t>71335022601</t>
  </si>
  <si>
    <t>76420002190</t>
  </si>
  <si>
    <t>76420002130</t>
  </si>
  <si>
    <t>71335022602</t>
  </si>
  <si>
    <t>71335043004</t>
  </si>
  <si>
    <t>71335043003</t>
  </si>
  <si>
    <t>71335043002</t>
  </si>
  <si>
    <t>71335043001</t>
  </si>
  <si>
    <t>71335022604</t>
  </si>
  <si>
    <t>71335022603</t>
  </si>
  <si>
    <t>76519117603</t>
  </si>
  <si>
    <t>68788733209</t>
  </si>
  <si>
    <t>55289060307</t>
  </si>
  <si>
    <t>51862033201</t>
  </si>
  <si>
    <t>50268029015</t>
  </si>
  <si>
    <t>50268029011</t>
  </si>
  <si>
    <t>50090249000</t>
  </si>
  <si>
    <t>42806008705</t>
  </si>
  <si>
    <t>42806008701</t>
  </si>
  <si>
    <t>00555089902</t>
  </si>
  <si>
    <t>00378145205</t>
  </si>
  <si>
    <t>55289060321</t>
  </si>
  <si>
    <t>55289060330</t>
  </si>
  <si>
    <t>55289060390</t>
  </si>
  <si>
    <t>68788733206</t>
  </si>
  <si>
    <t>68788733203</t>
  </si>
  <si>
    <t>68788733201</t>
  </si>
  <si>
    <t>61919019860</t>
  </si>
  <si>
    <t>61919019830</t>
  </si>
  <si>
    <t>61919019460</t>
  </si>
  <si>
    <t>60429083301</t>
  </si>
  <si>
    <t>58864080330</t>
  </si>
  <si>
    <t>55700050490</t>
  </si>
  <si>
    <t>00378145201</t>
  </si>
  <si>
    <t>205909</t>
  </si>
  <si>
    <t>estradiol 0.5 MG Oral Tablet [Estrace]</t>
  </si>
  <si>
    <t>00430072024</t>
  </si>
  <si>
    <t>197658</t>
  </si>
  <si>
    <t>estradiol 1 MG Oral Tablet</t>
  </si>
  <si>
    <t>24658070305</t>
  </si>
  <si>
    <t>70518236800</t>
  </si>
  <si>
    <t>70518236801</t>
  </si>
  <si>
    <t>24658070301</t>
  </si>
  <si>
    <t>68071248703</t>
  </si>
  <si>
    <t>68788806309</t>
  </si>
  <si>
    <t>68788806306</t>
  </si>
  <si>
    <t>68788806303</t>
  </si>
  <si>
    <t>68788806301</t>
  </si>
  <si>
    <t>68788796109</t>
  </si>
  <si>
    <t>68788796101</t>
  </si>
  <si>
    <t>68788796106</t>
  </si>
  <si>
    <t>68788796103</t>
  </si>
  <si>
    <t>72189018390</t>
  </si>
  <si>
    <t>72189018360</t>
  </si>
  <si>
    <t>70934054130</t>
  </si>
  <si>
    <t>70934054190</t>
  </si>
  <si>
    <t>76420002210</t>
  </si>
  <si>
    <t>71335148802</t>
  </si>
  <si>
    <t>71335148801</t>
  </si>
  <si>
    <t>71335148805</t>
  </si>
  <si>
    <t>71335148806</t>
  </si>
  <si>
    <t>71335148803</t>
  </si>
  <si>
    <t>71335148804</t>
  </si>
  <si>
    <t>71335148807</t>
  </si>
  <si>
    <t>70934021590</t>
  </si>
  <si>
    <t>68788710209</t>
  </si>
  <si>
    <t>70518083401</t>
  </si>
  <si>
    <t>68788710206</t>
  </si>
  <si>
    <t>70518083400</t>
  </si>
  <si>
    <t>70934021530</t>
  </si>
  <si>
    <t>71335079703</t>
  </si>
  <si>
    <t>76420002230</t>
  </si>
  <si>
    <t>76519117803</t>
  </si>
  <si>
    <t>71335044503</t>
  </si>
  <si>
    <t>71335079707</t>
  </si>
  <si>
    <t>71335079706</t>
  </si>
  <si>
    <t>71335079705</t>
  </si>
  <si>
    <t>71335079704</t>
  </si>
  <si>
    <t>71335079702</t>
  </si>
  <si>
    <t>71335079701</t>
  </si>
  <si>
    <t>71335044507</t>
  </si>
  <si>
    <t>71335044506</t>
  </si>
  <si>
    <t>71335044505</t>
  </si>
  <si>
    <t>71335044504</t>
  </si>
  <si>
    <t>71335044502</t>
  </si>
  <si>
    <t>71335044501</t>
  </si>
  <si>
    <t>76420002290</t>
  </si>
  <si>
    <t>68788710203</t>
  </si>
  <si>
    <t>00378145401</t>
  </si>
  <si>
    <t>50090170401</t>
  </si>
  <si>
    <t>50090170402</t>
  </si>
  <si>
    <t>50090194100</t>
  </si>
  <si>
    <t>50090194102</t>
  </si>
  <si>
    <t>50268029111</t>
  </si>
  <si>
    <t>50268029115</t>
  </si>
  <si>
    <t>51862033301</t>
  </si>
  <si>
    <t>51862033305</t>
  </si>
  <si>
    <t>54348070130</t>
  </si>
  <si>
    <t>50090170400</t>
  </si>
  <si>
    <t>43063070690</t>
  </si>
  <si>
    <t>43063070630</t>
  </si>
  <si>
    <t>00378145405</t>
  </si>
  <si>
    <t>00555088602</t>
  </si>
  <si>
    <t>00555088604</t>
  </si>
  <si>
    <t>17856008901</t>
  </si>
  <si>
    <t>42806008801</t>
  </si>
  <si>
    <t>42806008805</t>
  </si>
  <si>
    <t>43063044601</t>
  </si>
  <si>
    <t>43063044630</t>
  </si>
  <si>
    <t>43063044690</t>
  </si>
  <si>
    <t>55289076101</t>
  </si>
  <si>
    <t>55289076130</t>
  </si>
  <si>
    <t>55289076190</t>
  </si>
  <si>
    <t>63187074130</t>
  </si>
  <si>
    <t>63187074160</t>
  </si>
  <si>
    <t>63187074190</t>
  </si>
  <si>
    <t>63629375501</t>
  </si>
  <si>
    <t>63629375502</t>
  </si>
  <si>
    <t>68071339402</t>
  </si>
  <si>
    <t>68071339403</t>
  </si>
  <si>
    <t>68071339406</t>
  </si>
  <si>
    <t>68071339409</t>
  </si>
  <si>
    <t>63187048290</t>
  </si>
  <si>
    <t>63187048260</t>
  </si>
  <si>
    <t>63187048230</t>
  </si>
  <si>
    <t>55700045830</t>
  </si>
  <si>
    <t>55700045890</t>
  </si>
  <si>
    <t>55887034201</t>
  </si>
  <si>
    <t>58864080430</t>
  </si>
  <si>
    <t>60429083401</t>
  </si>
  <si>
    <t>60429083405</t>
  </si>
  <si>
    <t>61919019560</t>
  </si>
  <si>
    <t>61919027830</t>
  </si>
  <si>
    <t>61919027860</t>
  </si>
  <si>
    <t>68788710201</t>
  </si>
  <si>
    <t>206101</t>
  </si>
  <si>
    <t>estradiol 1 MG Oral Tablet [Estrace]</t>
  </si>
  <si>
    <t>00430072124</t>
  </si>
  <si>
    <t>55289010130</t>
  </si>
  <si>
    <t>55289010150</t>
  </si>
  <si>
    <t>749850</t>
  </si>
  <si>
    <t>{15 (estradiol 1 MG / norgestimate 0.09 MG Oral Tablet) / 15 (estradiol 1 MG Oral Tablet) } Pack</t>
  </si>
  <si>
    <t>762394</t>
  </si>
  <si>
    <t>{15 (estradiol 1 MG / norgestimate 0.09 MG Oral Tablet) / 15 (estradiol 1 MG Oral Tablet) } Pack [Prefest 30 Day]</t>
  </si>
  <si>
    <t>51285006389</t>
  </si>
  <si>
    <t>51285006390</t>
  </si>
  <si>
    <t>197659</t>
  </si>
  <si>
    <t>estradiol 2 MG Oral Tablet</t>
  </si>
  <si>
    <t>24658070490</t>
  </si>
  <si>
    <t>24658070405</t>
  </si>
  <si>
    <t>24658070401</t>
  </si>
  <si>
    <t>68071242903</t>
  </si>
  <si>
    <t>68071242909</t>
  </si>
  <si>
    <t>72189019890</t>
  </si>
  <si>
    <t>71335171904</t>
  </si>
  <si>
    <t>70934078690</t>
  </si>
  <si>
    <t>71335171903</t>
  </si>
  <si>
    <t>71335171902</t>
  </si>
  <si>
    <t>71335171905</t>
  </si>
  <si>
    <t>71335171901</t>
  </si>
  <si>
    <t>76420002310</t>
  </si>
  <si>
    <t>63629478801</t>
  </si>
  <si>
    <t>63629478805</t>
  </si>
  <si>
    <t>63629478804</t>
  </si>
  <si>
    <t>63629478803</t>
  </si>
  <si>
    <t>63629478802</t>
  </si>
  <si>
    <t>70518282900</t>
  </si>
  <si>
    <t>70518282901</t>
  </si>
  <si>
    <t>76420002390</t>
  </si>
  <si>
    <t>71335020102</t>
  </si>
  <si>
    <t>71335020101</t>
  </si>
  <si>
    <t>42806008909</t>
  </si>
  <si>
    <t>70934039330</t>
  </si>
  <si>
    <t>68071448506</t>
  </si>
  <si>
    <t>70518236901</t>
  </si>
  <si>
    <t>70518236900</t>
  </si>
  <si>
    <t>71335020103</t>
  </si>
  <si>
    <t>71335020104</t>
  </si>
  <si>
    <t>76420002330</t>
  </si>
  <si>
    <t>00378145805</t>
  </si>
  <si>
    <t>00378145877</t>
  </si>
  <si>
    <t>00555088702</t>
  </si>
  <si>
    <t>00555088704</t>
  </si>
  <si>
    <t>42806008901</t>
  </si>
  <si>
    <t>00378145801</t>
  </si>
  <si>
    <t>42806008905</t>
  </si>
  <si>
    <t>71335020105</t>
  </si>
  <si>
    <t>70518092000</t>
  </si>
  <si>
    <t>68788756709</t>
  </si>
  <si>
    <t>68788756706</t>
  </si>
  <si>
    <t>50268029215</t>
  </si>
  <si>
    <t>51862033401</t>
  </si>
  <si>
    <t>51862033405</t>
  </si>
  <si>
    <t>60429083505</t>
  </si>
  <si>
    <t>60429083501</t>
  </si>
  <si>
    <t>55887086330</t>
  </si>
  <si>
    <t>54348070290</t>
  </si>
  <si>
    <t>52959032330</t>
  </si>
  <si>
    <t>50268029211</t>
  </si>
  <si>
    <t>50090262400</t>
  </si>
  <si>
    <t>63629805301</t>
  </si>
  <si>
    <t>68788756703</t>
  </si>
  <si>
    <t>68788756701</t>
  </si>
  <si>
    <t>68071448509</t>
  </si>
  <si>
    <t>68071448503</t>
  </si>
  <si>
    <t>68071448501</t>
  </si>
  <si>
    <t>43063071730</t>
  </si>
  <si>
    <t>43063071790</t>
  </si>
  <si>
    <t>66267009360</t>
  </si>
  <si>
    <t>52959032300</t>
  </si>
  <si>
    <t>206241</t>
  </si>
  <si>
    <t>estradiol 2 MG Oral Tablet [Estrace]</t>
  </si>
  <si>
    <t>00430072224</t>
  </si>
  <si>
    <t>55289039630</t>
  </si>
  <si>
    <t>205333</t>
  </si>
  <si>
    <t>estradiol 1.5 MG Oral Tablet</t>
  </si>
  <si>
    <t>213490</t>
  </si>
  <si>
    <t>estradiol 1.5 MG Oral Tablet [Gynodiol]</t>
  </si>
  <si>
    <t>63629277901</t>
  </si>
  <si>
    <t>63629277902</t>
  </si>
  <si>
    <t>2108924</t>
  </si>
  <si>
    <t>estradiol 1 MG / progesterone 100 MG Oral Capsule</t>
  </si>
  <si>
    <t>2108930</t>
  </si>
  <si>
    <t>estradiol 1 MG / progesterone 100 MG Oral Capsule [Bijuva]</t>
  </si>
  <si>
    <t>50261021105</t>
  </si>
  <si>
    <t>50261021130</t>
  </si>
  <si>
    <t>2371764</t>
  </si>
  <si>
    <t>elagolix 300 MG / estradiol 1 MG / norethindrone 0.5 MG Oral Capsule</t>
  </si>
  <si>
    <t>2371767</t>
  </si>
  <si>
    <t>{28 (elagolix 300 MG / estradiol 1 MG / norethindrone 0.5 MG Oral Capsule) / 28 (elagolix 300 MG Oral Capsule) } Pack</t>
  </si>
  <si>
    <t>2371768</t>
  </si>
  <si>
    <t>{28 (elagolix 300 MG / estradiol 1 MG / norethindrone 0.5 MG Oral Capsule) / 28 (elagolix 300 MG Oral Capsule) } Pack [Oriahnn 28 Day Kit]</t>
  </si>
  <si>
    <t>00074101714</t>
  </si>
  <si>
    <t>00074101756</t>
  </si>
  <si>
    <t>238003</t>
  </si>
  <si>
    <t>168 HR estradiol 0.00208 MG/HR Transdermal System</t>
  </si>
  <si>
    <t>00378335016</t>
  </si>
  <si>
    <t>00378335099</t>
  </si>
  <si>
    <t>00781713354</t>
  </si>
  <si>
    <t>00781713358</t>
  </si>
  <si>
    <t>47781020604</t>
  </si>
  <si>
    <t>47781020611</t>
  </si>
  <si>
    <t>310174</t>
  </si>
  <si>
    <t>168 HR estradiol 0.00208 MG/HR Transdermal System [Climara]</t>
  </si>
  <si>
    <t>50419045101</t>
  </si>
  <si>
    <t>50419045104</t>
  </si>
  <si>
    <t>238004</t>
  </si>
  <si>
    <t>168 HR estradiol 0.00417 MG/HR Transdermal System</t>
  </si>
  <si>
    <t>00378335216</t>
  </si>
  <si>
    <t>00378335299</t>
  </si>
  <si>
    <t>00781710454</t>
  </si>
  <si>
    <t>00781710458</t>
  </si>
  <si>
    <t>47781020904</t>
  </si>
  <si>
    <t>47781020911</t>
  </si>
  <si>
    <t>310181</t>
  </si>
  <si>
    <t>168 HR estradiol 0.00417 MG/HR Transdermal System [Climara]</t>
  </si>
  <si>
    <t>50419045201</t>
  </si>
  <si>
    <t>50419045204</t>
  </si>
  <si>
    <t>241527</t>
  </si>
  <si>
    <t>168 HR estradiol 0.00312 MG/HR Transdermal System</t>
  </si>
  <si>
    <t>00378335116</t>
  </si>
  <si>
    <t>00378335199</t>
  </si>
  <si>
    <t>00781713654</t>
  </si>
  <si>
    <t>00781713658</t>
  </si>
  <si>
    <t>47781020804</t>
  </si>
  <si>
    <t>47781020811</t>
  </si>
  <si>
    <t>310178</t>
  </si>
  <si>
    <t>168 HR estradiol 0.00312 MG/HR Transdermal System [Climara]</t>
  </si>
  <si>
    <t>50419045301</t>
  </si>
  <si>
    <t>50419045304</t>
  </si>
  <si>
    <t>241946</t>
  </si>
  <si>
    <t>84 HR estradiol 0.00156 MG/HR Transdermal System</t>
  </si>
  <si>
    <t>69238129307</t>
  </si>
  <si>
    <t>69238129301</t>
  </si>
  <si>
    <t>00378462016</t>
  </si>
  <si>
    <t>69238163001</t>
  </si>
  <si>
    <t>68968343708</t>
  </si>
  <si>
    <t>68968343701</t>
  </si>
  <si>
    <t>00781713883</t>
  </si>
  <si>
    <t>00781713858</t>
  </si>
  <si>
    <t>00781713840</t>
  </si>
  <si>
    <t>00378464326</t>
  </si>
  <si>
    <t>00378464316</t>
  </si>
  <si>
    <t>00378462026</t>
  </si>
  <si>
    <t>69238163007</t>
  </si>
  <si>
    <t>310172</t>
  </si>
  <si>
    <t>84 HR estradiol 0.00156 MG/HR Transdermal System [Vivelle]</t>
  </si>
  <si>
    <t>00078034342</t>
  </si>
  <si>
    <t>00078034345</t>
  </si>
  <si>
    <t>00078034362</t>
  </si>
  <si>
    <t>1356979</t>
  </si>
  <si>
    <t>84 HR estradiol 0.00156 MG/HR Transdermal System [Minivelle]</t>
  </si>
  <si>
    <t>68968663701</t>
  </si>
  <si>
    <t>68968663708</t>
  </si>
  <si>
    <t>2110777</t>
  </si>
  <si>
    <t>84 HR estradiol 0.00156 MG/HR Transdermal System [Dotti]</t>
  </si>
  <si>
    <t>65162099204</t>
  </si>
  <si>
    <t>65162099208</t>
  </si>
  <si>
    <t>2399895</t>
  </si>
  <si>
    <t>84 HR estradiol 0.00156 MG/HR Transdermal System [Lyllana]</t>
  </si>
  <si>
    <t>65162014804</t>
  </si>
  <si>
    <t>65162014808</t>
  </si>
  <si>
    <t>242333</t>
  </si>
  <si>
    <t>168 HR estradiol 0.00104 MG/HR Transdermal System</t>
  </si>
  <si>
    <t>00378334916</t>
  </si>
  <si>
    <t>00378334999</t>
  </si>
  <si>
    <t>00781711954</t>
  </si>
  <si>
    <t>00781711958</t>
  </si>
  <si>
    <t>47781020404</t>
  </si>
  <si>
    <t>47781020411</t>
  </si>
  <si>
    <t>310170</t>
  </si>
  <si>
    <t>168 HR estradiol 0.00104 MG/HR Transdermal System [Climara]</t>
  </si>
  <si>
    <t>50419045401</t>
  </si>
  <si>
    <t>50419045404</t>
  </si>
  <si>
    <t>242891</t>
  </si>
  <si>
    <t>84 HR estradiol 0.00208 MG/HR Transdermal System</t>
  </si>
  <si>
    <t>69238129507</t>
  </si>
  <si>
    <t>69238129501</t>
  </si>
  <si>
    <t>00378462116</t>
  </si>
  <si>
    <t>69238163101</t>
  </si>
  <si>
    <t>68968345008</t>
  </si>
  <si>
    <t>68968345001</t>
  </si>
  <si>
    <t>00781714483</t>
  </si>
  <si>
    <t>00781714458</t>
  </si>
  <si>
    <t>00781714440</t>
  </si>
  <si>
    <t>00378464226</t>
  </si>
  <si>
    <t>00378464216</t>
  </si>
  <si>
    <t>00378462126</t>
  </si>
  <si>
    <t>69238163107</t>
  </si>
  <si>
    <t>310173</t>
  </si>
  <si>
    <t>84 HR estradiol 0.00208 MG/HR Transdermal System [Alora]</t>
  </si>
  <si>
    <t>00023588605</t>
  </si>
  <si>
    <t>00023588615</t>
  </si>
  <si>
    <t>52544047108</t>
  </si>
  <si>
    <t>52544047154</t>
  </si>
  <si>
    <t>310176</t>
  </si>
  <si>
    <t>84 HR estradiol 0.00208 MG/HR Transdermal System [Vivelle]</t>
  </si>
  <si>
    <t>00078034442</t>
  </si>
  <si>
    <t>00078034445</t>
  </si>
  <si>
    <t>00078034462</t>
  </si>
  <si>
    <t>1356997</t>
  </si>
  <si>
    <t>84 HR estradiol 0.00208 MG/HR Transdermal System [Minivelle]</t>
  </si>
  <si>
    <t>68968665001</t>
  </si>
  <si>
    <t>68968665008</t>
  </si>
  <si>
    <t>2110780</t>
  </si>
  <si>
    <t>84 HR estradiol 0.00208 MG/HR Transdermal System [Dotti]</t>
  </si>
  <si>
    <t>65162099304</t>
  </si>
  <si>
    <t>65162099308</t>
  </si>
  <si>
    <t>2399898</t>
  </si>
  <si>
    <t>84 HR estradiol 0.00208 MG/HR Transdermal System [Lyllana]</t>
  </si>
  <si>
    <t>65162014904</t>
  </si>
  <si>
    <t>65162014908</t>
  </si>
  <si>
    <t>242892</t>
  </si>
  <si>
    <t>84 HR estradiol 0.00417 MG/HR Transdermal System</t>
  </si>
  <si>
    <t>69238129607</t>
  </si>
  <si>
    <t>69238129601</t>
  </si>
  <si>
    <t>00378462316</t>
  </si>
  <si>
    <t>69238163301</t>
  </si>
  <si>
    <t>68968341008</t>
  </si>
  <si>
    <t>68968341001</t>
  </si>
  <si>
    <t>00781716783</t>
  </si>
  <si>
    <t>00781716758</t>
  </si>
  <si>
    <t>00781716740</t>
  </si>
  <si>
    <t>00378464026</t>
  </si>
  <si>
    <t>00378464016</t>
  </si>
  <si>
    <t>00378462326</t>
  </si>
  <si>
    <t>69238163307</t>
  </si>
  <si>
    <t>310180</t>
  </si>
  <si>
    <t>84 HR estradiol 0.00417 MG/HR Transdermal System [Alora]</t>
  </si>
  <si>
    <t>00023588801</t>
  </si>
  <si>
    <t>00023588811</t>
  </si>
  <si>
    <t>52544047308</t>
  </si>
  <si>
    <t>52544047354</t>
  </si>
  <si>
    <t>310183</t>
  </si>
  <si>
    <t>84 HR estradiol 0.00417 MG/HR Transdermal System [Vivelle]</t>
  </si>
  <si>
    <t>00078034642</t>
  </si>
  <si>
    <t>00078034645</t>
  </si>
  <si>
    <t>00078034662</t>
  </si>
  <si>
    <t>1357009</t>
  </si>
  <si>
    <t>84 HR estradiol 0.00417 MG/HR Transdermal System [Minivelle]</t>
  </si>
  <si>
    <t>68968661001</t>
  </si>
  <si>
    <t>68968661008</t>
  </si>
  <si>
    <t>2110786</t>
  </si>
  <si>
    <t>84 HR estradiol 0.00417 MG/HR Transdermal System [Dotti]</t>
  </si>
  <si>
    <t>65162099704</t>
  </si>
  <si>
    <t>65162099708</t>
  </si>
  <si>
    <t>2399904</t>
  </si>
  <si>
    <t>84 HR estradiol 0.00417 MG/HR Transdermal System [Lyllana]</t>
  </si>
  <si>
    <t>65162022804</t>
  </si>
  <si>
    <t>65162022808</t>
  </si>
  <si>
    <t>248478</t>
  </si>
  <si>
    <t>84 HR estradiol 0.00104 MG/HR Transdermal System</t>
  </si>
  <si>
    <t>69238144707</t>
  </si>
  <si>
    <t>69238144701</t>
  </si>
  <si>
    <t>00378461916</t>
  </si>
  <si>
    <t>69238162901</t>
  </si>
  <si>
    <t>68968342508</t>
  </si>
  <si>
    <t>68968342501</t>
  </si>
  <si>
    <t>00781712983</t>
  </si>
  <si>
    <t>00781712958</t>
  </si>
  <si>
    <t>00781712940</t>
  </si>
  <si>
    <t>00378464426</t>
  </si>
  <si>
    <t>00378464416</t>
  </si>
  <si>
    <t>00378461926</t>
  </si>
  <si>
    <t>69238162907</t>
  </si>
  <si>
    <t>284378</t>
  </si>
  <si>
    <t>84 HR estradiol 0.00104 MG/HR Transdermal System [Vivelle]</t>
  </si>
  <si>
    <t>00078036542</t>
  </si>
  <si>
    <t>00078036545</t>
  </si>
  <si>
    <t>00078036562</t>
  </si>
  <si>
    <t>486155</t>
  </si>
  <si>
    <t>84 HR estradiol 0.00104 MG/HR Transdermal System [Alora]</t>
  </si>
  <si>
    <t>00023588502</t>
  </si>
  <si>
    <t>00023588512</t>
  </si>
  <si>
    <t>52544088408</t>
  </si>
  <si>
    <t>52544088454</t>
  </si>
  <si>
    <t>1551622</t>
  </si>
  <si>
    <t>84 HR estradiol 0.00104 MG/HR Transdermal System [Minivelle]</t>
  </si>
  <si>
    <t>68968662501</t>
  </si>
  <si>
    <t>68968662508</t>
  </si>
  <si>
    <t>2110774</t>
  </si>
  <si>
    <t>84 HR estradiol 0.00104 MG/HR Transdermal System [Dotti]</t>
  </si>
  <si>
    <t>65162098904</t>
  </si>
  <si>
    <t>65162098908</t>
  </si>
  <si>
    <t>2399892</t>
  </si>
  <si>
    <t>84 HR estradiol 0.00104 MG/HR Transdermal System [Lyllana]</t>
  </si>
  <si>
    <t>65162012604</t>
  </si>
  <si>
    <t>65162012608</t>
  </si>
  <si>
    <t>2556799</t>
  </si>
  <si>
    <t>estradiol 1 MG / norethindrone acetate 0.5 MG / relugolix 40 MG Oral Tablet</t>
  </si>
  <si>
    <t>2556800</t>
  </si>
  <si>
    <t>estradiol 1 MG / norethindrone acetate 0.5 MG / relugolix 40 MG Oral Tablet [Myfembree]</t>
  </si>
  <si>
    <t>72974041599</t>
  </si>
  <si>
    <t>72974041501</t>
  </si>
  <si>
    <t>348906</t>
  </si>
  <si>
    <t>estradiol 1 MG / norgestimate 0.09 MG Oral Tablet</t>
  </si>
  <si>
    <t>402250</t>
  </si>
  <si>
    <t>168 HR estradiol 0.00188 MG/HR / levonorgestrel 0.000625 MG/HR Transdermal System</t>
  </si>
  <si>
    <t>402252</t>
  </si>
  <si>
    <t>168 HR estradiol 0.00188 MG/HR / levonorgestrel 0.000625 MG/HR Transdermal System [Climara Pro]</t>
  </si>
  <si>
    <t>50419049104</t>
  </si>
  <si>
    <t>50419049173</t>
  </si>
  <si>
    <t>403922</t>
  </si>
  <si>
    <t>168 HR estradiol 0.00156 MG/HR Transdermal System</t>
  </si>
  <si>
    <t>00378336016</t>
  </si>
  <si>
    <t>00378336099</t>
  </si>
  <si>
    <t>00781712254</t>
  </si>
  <si>
    <t>00781712258</t>
  </si>
  <si>
    <t>47781020504</t>
  </si>
  <si>
    <t>47781020511</t>
  </si>
  <si>
    <t>404656</t>
  </si>
  <si>
    <t>168 HR estradiol 0.00156 MG/HR Transdermal System [Climara]</t>
  </si>
  <si>
    <t>50419045601</t>
  </si>
  <si>
    <t>50419045604</t>
  </si>
  <si>
    <t>403923</t>
  </si>
  <si>
    <t>168 HR estradiol 0.0025 MG/HR Transdermal System</t>
  </si>
  <si>
    <t>00378336116</t>
  </si>
  <si>
    <t>00378336199</t>
  </si>
  <si>
    <t>00781713454</t>
  </si>
  <si>
    <t>00781713458</t>
  </si>
  <si>
    <t>47781020704</t>
  </si>
  <si>
    <t>47781020711</t>
  </si>
  <si>
    <t>404657</t>
  </si>
  <si>
    <t>168 HR estradiol 0.0025 MG/HR Transdermal System [Climara]</t>
  </si>
  <si>
    <t>50419045901</t>
  </si>
  <si>
    <t>50419045904</t>
  </si>
  <si>
    <t>476545</t>
  </si>
  <si>
    <t>168 HR estradiol 0.000583 MG/HR Transdermal System</t>
  </si>
  <si>
    <t>545276</t>
  </si>
  <si>
    <t>168 HR estradiol 0.000583 MG/HR Transdermal System [Menostar]</t>
  </si>
  <si>
    <t>50419045504</t>
  </si>
  <si>
    <t>577027</t>
  </si>
  <si>
    <t>estradiol 0.45 MG Oral Tablet</t>
  </si>
  <si>
    <t>577029</t>
  </si>
  <si>
    <t>estradiol 1.8 MG Oral Tablet</t>
  </si>
  <si>
    <t>978941</t>
  </si>
  <si>
    <t>estradiol valerate 3 MG Oral Tablet</t>
  </si>
  <si>
    <t>978949</t>
  </si>
  <si>
    <t>{5 (dienogest 2 MG / estradiol valerate 2 MG Oral Tablet) / 17 (dienogest 3 MG / estradiol valerate 2 MG Oral Tablet) / 2 (estradiol valerate 1 MG Oral Tablet) / 2 (estradiol valerate 3 MG Oral Tablet) / 2 (inert ingredients 1 MG Oral Tablet) } Pack</t>
  </si>
  <si>
    <t>00781411015</t>
  </si>
  <si>
    <t>00781411052</t>
  </si>
  <si>
    <t>978950</t>
  </si>
  <si>
    <t>{5 (dienogest 2 MG / estradiol valerate 2 MG Oral Tablet) / 17 (dienogest 3 MG / estradiol valerate 2 MG Oral Tablet) / 2 (estradiol valerate 1 MG Oral Tablet) / 2 (estradiol valerate 3 MG Oral Tablet) / 2 (inert ingredients 1 MG Oral Tablet) } Pack [Natazia 28 Day]</t>
  </si>
  <si>
    <t>50419040900</t>
  </si>
  <si>
    <t>50419040901</t>
  </si>
  <si>
    <t>50419040903</t>
  </si>
  <si>
    <t>50419040970</t>
  </si>
  <si>
    <t>50419040973</t>
  </si>
  <si>
    <t>50419040976</t>
  </si>
  <si>
    <t>978944</t>
  </si>
  <si>
    <t>dienogest 2 MG / estradiol valerate 2 MG Oral Tablet</t>
  </si>
  <si>
    <t>978946</t>
  </si>
  <si>
    <t>dienogest 3 MG / estradiol valerate 2 MG Oral Tablet</t>
  </si>
  <si>
    <t>978948</t>
  </si>
  <si>
    <t>estradiol valerate 1 MG Oral Tablet</t>
  </si>
  <si>
    <t>Estropipate Medications</t>
  </si>
  <si>
    <t>2.16.840.1.113883.3.464.1004.1852</t>
  </si>
  <si>
    <t>310212</t>
  </si>
  <si>
    <t>estropipate 0.75 MG Oral Tablet</t>
  </si>
  <si>
    <t>00247215630</t>
  </si>
  <si>
    <t>00378455101</t>
  </si>
  <si>
    <t>00591041401</t>
  </si>
  <si>
    <t>52959032601</t>
  </si>
  <si>
    <t>52959032610</t>
  </si>
  <si>
    <t>55887032430</t>
  </si>
  <si>
    <t>310213</t>
  </si>
  <si>
    <t>estropipate 1.5 MG Oral Tablet</t>
  </si>
  <si>
    <t>00378455301</t>
  </si>
  <si>
    <t>00591041501</t>
  </si>
  <si>
    <t>51285001102</t>
  </si>
  <si>
    <t>310215</t>
  </si>
  <si>
    <t>estropipate 3 MG Oral Tablet</t>
  </si>
  <si>
    <t>00591041601</t>
  </si>
  <si>
    <t>Glimepiride Medications</t>
  </si>
  <si>
    <t>2.16.840.1.113883.3.464.1004.1887</t>
  </si>
  <si>
    <t>647237</t>
  </si>
  <si>
    <t>glimepiride 2 MG / pioglitazone 30 MG Oral Tablet</t>
  </si>
  <si>
    <t>66993082130</t>
  </si>
  <si>
    <t>00781563410</t>
  </si>
  <si>
    <t>00781563431</t>
  </si>
  <si>
    <t>731463</t>
  </si>
  <si>
    <t>glimepiride 2 MG / pioglitazone 30 MG Oral Tablet [Duetact]</t>
  </si>
  <si>
    <t>64764030230</t>
  </si>
  <si>
    <t>64764030290</t>
  </si>
  <si>
    <t>647239</t>
  </si>
  <si>
    <t>glimepiride 4 MG / pioglitazone 30 MG Oral Tablet</t>
  </si>
  <si>
    <t>66993082230</t>
  </si>
  <si>
    <t>00781563510</t>
  </si>
  <si>
    <t>00781563531</t>
  </si>
  <si>
    <t>731457</t>
  </si>
  <si>
    <t>glimepiride 4 MG / pioglitazone 30 MG Oral Tablet [Duetact]</t>
  </si>
  <si>
    <t>64764030430</t>
  </si>
  <si>
    <t>64764030490</t>
  </si>
  <si>
    <t>Glyburide Medications</t>
  </si>
  <si>
    <t>2.16.840.1.113883.3.464.1004.1853</t>
  </si>
  <si>
    <t>861743</t>
  </si>
  <si>
    <t>glyburide 1.25 MG / metformin hydrochloride 250 MG Oral Tablet</t>
  </si>
  <si>
    <t>50268035511</t>
  </si>
  <si>
    <t>50268035515</t>
  </si>
  <si>
    <t>65841082416</t>
  </si>
  <si>
    <t>65841082430</t>
  </si>
  <si>
    <t>65841082477</t>
  </si>
  <si>
    <t>65862008001</t>
  </si>
  <si>
    <t>65862008005</t>
  </si>
  <si>
    <t>65862008030</t>
  </si>
  <si>
    <t>00093571001</t>
  </si>
  <si>
    <t>68084013601</t>
  </si>
  <si>
    <t>68084013611</t>
  </si>
  <si>
    <t>68382065301</t>
  </si>
  <si>
    <t>68382065305</t>
  </si>
  <si>
    <t>68382065306</t>
  </si>
  <si>
    <t>68382065310</t>
  </si>
  <si>
    <t>68382065316</t>
  </si>
  <si>
    <t>68382065330</t>
  </si>
  <si>
    <t>65841082410</t>
  </si>
  <si>
    <t>65841082406</t>
  </si>
  <si>
    <t>00093571005</t>
  </si>
  <si>
    <t>00093726001</t>
  </si>
  <si>
    <t>00115164801</t>
  </si>
  <si>
    <t>00228275111</t>
  </si>
  <si>
    <t>00781517001</t>
  </si>
  <si>
    <t>23155023301</t>
  </si>
  <si>
    <t>23155023305</t>
  </si>
  <si>
    <t>23155023310</t>
  </si>
  <si>
    <t>55111069501</t>
  </si>
  <si>
    <t>57237002301</t>
  </si>
  <si>
    <t>57237002305</t>
  </si>
  <si>
    <t>63629399801</t>
  </si>
  <si>
    <t>65841082401</t>
  </si>
  <si>
    <t>65841082405</t>
  </si>
  <si>
    <t>68382065377</t>
  </si>
  <si>
    <t>861747</t>
  </si>
  <si>
    <t>glyburide 1.25 MG / metformin hydrochloride 250 MG Oral Tablet [Glucovance]</t>
  </si>
  <si>
    <t>00087607211</t>
  </si>
  <si>
    <t>861748</t>
  </si>
  <si>
    <t>glyburide 2.5 MG / metformin hydrochloride 500 MG Oral Tablet</t>
  </si>
  <si>
    <t>50268035611</t>
  </si>
  <si>
    <t>50268035615</t>
  </si>
  <si>
    <t>50090203101</t>
  </si>
  <si>
    <t>65862008130</t>
  </si>
  <si>
    <t>65862008101</t>
  </si>
  <si>
    <t>68382065477</t>
  </si>
  <si>
    <t>68382065430</t>
  </si>
  <si>
    <t>68382065416</t>
  </si>
  <si>
    <t>68382065410</t>
  </si>
  <si>
    <t>68382065406</t>
  </si>
  <si>
    <t>68382065405</t>
  </si>
  <si>
    <t>68382065401</t>
  </si>
  <si>
    <t>65862008105</t>
  </si>
  <si>
    <t>68084013701</t>
  </si>
  <si>
    <t>68071444409</t>
  </si>
  <si>
    <t>68071444408</t>
  </si>
  <si>
    <t>68071444406</t>
  </si>
  <si>
    <t>68071444403</t>
  </si>
  <si>
    <t>68084013711</t>
  </si>
  <si>
    <t>68788718001</t>
  </si>
  <si>
    <t>68788718003</t>
  </si>
  <si>
    <t>71335098005</t>
  </si>
  <si>
    <t>71335098004</t>
  </si>
  <si>
    <t>71335098003</t>
  </si>
  <si>
    <t>71335098002</t>
  </si>
  <si>
    <t>71335098001</t>
  </si>
  <si>
    <t>71335017905</t>
  </si>
  <si>
    <t>71335017904</t>
  </si>
  <si>
    <t>71335017903</t>
  </si>
  <si>
    <t>71335017902</t>
  </si>
  <si>
    <t>71335017901</t>
  </si>
  <si>
    <t>71335012705</t>
  </si>
  <si>
    <t>71335012704</t>
  </si>
  <si>
    <t>71335012703</t>
  </si>
  <si>
    <t>71335012702</t>
  </si>
  <si>
    <t>71335012701</t>
  </si>
  <si>
    <t>68788718009</t>
  </si>
  <si>
    <t>68788718006</t>
  </si>
  <si>
    <t>65841082577</t>
  </si>
  <si>
    <t>65841082530</t>
  </si>
  <si>
    <t>50090203100</t>
  </si>
  <si>
    <t>50090088703</t>
  </si>
  <si>
    <t>50090088702</t>
  </si>
  <si>
    <t>50090088701</t>
  </si>
  <si>
    <t>50090088700</t>
  </si>
  <si>
    <t>23155023410</t>
  </si>
  <si>
    <t>23155023405</t>
  </si>
  <si>
    <t>23155023401</t>
  </si>
  <si>
    <t>00781517105</t>
  </si>
  <si>
    <t>00781517101</t>
  </si>
  <si>
    <t>00228275250</t>
  </si>
  <si>
    <t>00228275211</t>
  </si>
  <si>
    <t>00115164902</t>
  </si>
  <si>
    <t>00115164901</t>
  </si>
  <si>
    <t>00093726105</t>
  </si>
  <si>
    <t>00093726101</t>
  </si>
  <si>
    <t>00093571101</t>
  </si>
  <si>
    <t>50090203102</t>
  </si>
  <si>
    <t>65841082516</t>
  </si>
  <si>
    <t>65841082510</t>
  </si>
  <si>
    <t>65841082506</t>
  </si>
  <si>
    <t>65841082505</t>
  </si>
  <si>
    <t>65841082501</t>
  </si>
  <si>
    <t>63629139203</t>
  </si>
  <si>
    <t>63629139202</t>
  </si>
  <si>
    <t>63629139201</t>
  </si>
  <si>
    <t>58864095230</t>
  </si>
  <si>
    <t>57237002405</t>
  </si>
  <si>
    <t>57237002401</t>
  </si>
  <si>
    <t>55887084560</t>
  </si>
  <si>
    <t>55887084530</t>
  </si>
  <si>
    <t>55111069610</t>
  </si>
  <si>
    <t>55111069601</t>
  </si>
  <si>
    <t>50436002402</t>
  </si>
  <si>
    <t>00093571105</t>
  </si>
  <si>
    <t>861752</t>
  </si>
  <si>
    <t>glyburide 2.5 MG / metformin hydrochloride 500 MG Oral Tablet [Glucovance]</t>
  </si>
  <si>
    <t>00087607311</t>
  </si>
  <si>
    <t>861753</t>
  </si>
  <si>
    <t>glyburide 5 MG / metformin hydrochloride 500 MG Oral Tablet</t>
  </si>
  <si>
    <t>50090203000</t>
  </si>
  <si>
    <t>50090203001</t>
  </si>
  <si>
    <t>50090203002</t>
  </si>
  <si>
    <t>50090203003</t>
  </si>
  <si>
    <t>50090203004</t>
  </si>
  <si>
    <t>68071196702</t>
  </si>
  <si>
    <t>68071196703</t>
  </si>
  <si>
    <t>68071196706</t>
  </si>
  <si>
    <t>68071196708</t>
  </si>
  <si>
    <t>68071196709</t>
  </si>
  <si>
    <t>50090088800</t>
  </si>
  <si>
    <t>50090088801</t>
  </si>
  <si>
    <t>50090088802</t>
  </si>
  <si>
    <t>50090088803</t>
  </si>
  <si>
    <t>50090088804</t>
  </si>
  <si>
    <t>50268035711</t>
  </si>
  <si>
    <t>50268035715</t>
  </si>
  <si>
    <t>51655094226</t>
  </si>
  <si>
    <t>70934057090</t>
  </si>
  <si>
    <t>00093571201</t>
  </si>
  <si>
    <t>00093571205</t>
  </si>
  <si>
    <t>00093726205</t>
  </si>
  <si>
    <t>00115165001</t>
  </si>
  <si>
    <t>00115165002</t>
  </si>
  <si>
    <t>00228275311</t>
  </si>
  <si>
    <t>00228275350</t>
  </si>
  <si>
    <t>00781517201</t>
  </si>
  <si>
    <t>00781517205</t>
  </si>
  <si>
    <t>10544057930</t>
  </si>
  <si>
    <t>10544057990</t>
  </si>
  <si>
    <t>23155023501</t>
  </si>
  <si>
    <t>23155023505</t>
  </si>
  <si>
    <t>23155023510</t>
  </si>
  <si>
    <t>43063039786</t>
  </si>
  <si>
    <t>45963075302</t>
  </si>
  <si>
    <t>55111069701</t>
  </si>
  <si>
    <t>55111069710</t>
  </si>
  <si>
    <t>55700061290</t>
  </si>
  <si>
    <t>55887036896</t>
  </si>
  <si>
    <t>57237002501</t>
  </si>
  <si>
    <t>57237002505</t>
  </si>
  <si>
    <t>58864095330</t>
  </si>
  <si>
    <t>61919041860</t>
  </si>
  <si>
    <t>63629279301</t>
  </si>
  <si>
    <t>63629279302</t>
  </si>
  <si>
    <t>63629279303</t>
  </si>
  <si>
    <t>63629279304</t>
  </si>
  <si>
    <t>63874093901</t>
  </si>
  <si>
    <t>63874093910</t>
  </si>
  <si>
    <t>63874093930</t>
  </si>
  <si>
    <t>63874093960</t>
  </si>
  <si>
    <t>65841082601</t>
  </si>
  <si>
    <t>65841082605</t>
  </si>
  <si>
    <t>65841082606</t>
  </si>
  <si>
    <t>65841082610</t>
  </si>
  <si>
    <t>65841082616</t>
  </si>
  <si>
    <t>65841082630</t>
  </si>
  <si>
    <t>65841082677</t>
  </si>
  <si>
    <t>65862008201</t>
  </si>
  <si>
    <t>65862008205</t>
  </si>
  <si>
    <t>65862008230</t>
  </si>
  <si>
    <t>67544051170</t>
  </si>
  <si>
    <t>67544051194</t>
  </si>
  <si>
    <t>68071002830</t>
  </si>
  <si>
    <t>68071183601</t>
  </si>
  <si>
    <t>68071471803</t>
  </si>
  <si>
    <t>68071482801</t>
  </si>
  <si>
    <t>68084013801</t>
  </si>
  <si>
    <t>68084013811</t>
  </si>
  <si>
    <t>68382065501</t>
  </si>
  <si>
    <t>68382065505</t>
  </si>
  <si>
    <t>68382065506</t>
  </si>
  <si>
    <t>68382065510</t>
  </si>
  <si>
    <t>68382065516</t>
  </si>
  <si>
    <t>68382065530</t>
  </si>
  <si>
    <t>68382065577</t>
  </si>
  <si>
    <t>68788691501</t>
  </si>
  <si>
    <t>68788691503</t>
  </si>
  <si>
    <t>68788691506</t>
  </si>
  <si>
    <t>68788691508</t>
  </si>
  <si>
    <t>68788691509</t>
  </si>
  <si>
    <t>68788996601</t>
  </si>
  <si>
    <t>68788996603</t>
  </si>
  <si>
    <t>68788996606</t>
  </si>
  <si>
    <t>68788996608</t>
  </si>
  <si>
    <t>68788996609</t>
  </si>
  <si>
    <t>71335011401</t>
  </si>
  <si>
    <t>71335011403</t>
  </si>
  <si>
    <t>71335011404</t>
  </si>
  <si>
    <t>71335011405</t>
  </si>
  <si>
    <t>71335011406</t>
  </si>
  <si>
    <t>71335011407</t>
  </si>
  <si>
    <t>71335011408</t>
  </si>
  <si>
    <t>71335036001</t>
  </si>
  <si>
    <t>71335036003</t>
  </si>
  <si>
    <t>71335036004</t>
  </si>
  <si>
    <t>71335036005</t>
  </si>
  <si>
    <t>71335036006</t>
  </si>
  <si>
    <t>71335036007</t>
  </si>
  <si>
    <t>71335036008</t>
  </si>
  <si>
    <t>71335096701</t>
  </si>
  <si>
    <t>71335096703</t>
  </si>
  <si>
    <t>71335096704</t>
  </si>
  <si>
    <t>71335096705</t>
  </si>
  <si>
    <t>71335096706</t>
  </si>
  <si>
    <t>71335096707</t>
  </si>
  <si>
    <t>71335096708</t>
  </si>
  <si>
    <t>861757</t>
  </si>
  <si>
    <t>glyburide 5 MG / metformin hydrochloride 500 MG Oral Tablet [Glucovance]</t>
  </si>
  <si>
    <t>00087607411</t>
  </si>
  <si>
    <t>Guanfacine Medications</t>
  </si>
  <si>
    <t>2.16.840.1.113883.3.464.1004.1854</t>
  </si>
  <si>
    <t>Hydroxyzine Medications</t>
  </si>
  <si>
    <t>2.16.840.1.113883.3.464.1004.1855</t>
  </si>
  <si>
    <t>Imipramine Medications</t>
  </si>
  <si>
    <t>2.16.840.1.113883.3.464.1004.1857</t>
  </si>
  <si>
    <t>Indomethacin Medications</t>
  </si>
  <si>
    <t>2.16.840.1.113883.3.464.1004.1858</t>
  </si>
  <si>
    <t>Isoxsuprine Medications</t>
  </si>
  <si>
    <t>2.16.840.1.113883.3.464.1004.1859</t>
  </si>
  <si>
    <t>1298799</t>
  </si>
  <si>
    <t>isoxsuprine hydrochloride 20 MG Oral Tablet</t>
  </si>
  <si>
    <t>42582020010</t>
  </si>
  <si>
    <t>00781184201</t>
  </si>
  <si>
    <t>59051009010</t>
  </si>
  <si>
    <t>59051000920</t>
  </si>
  <si>
    <t>51293060510</t>
  </si>
  <si>
    <t>51293060501</t>
  </si>
  <si>
    <t>42582020120</t>
  </si>
  <si>
    <t>42582020110</t>
  </si>
  <si>
    <t>00781184210</t>
  </si>
  <si>
    <t>61971006510</t>
  </si>
  <si>
    <t>1298834</t>
  </si>
  <si>
    <t>isoxsuprine hydrochloride 10 MG Oral Tablet</t>
  </si>
  <si>
    <t>42582010010</t>
  </si>
  <si>
    <t>66576010110</t>
  </si>
  <si>
    <t>00781184001</t>
  </si>
  <si>
    <t>42582010020</t>
  </si>
  <si>
    <t>42582010110</t>
  </si>
  <si>
    <t>51293060601</t>
  </si>
  <si>
    <t>51293060610</t>
  </si>
  <si>
    <t>Ketorolac Medications</t>
  </si>
  <si>
    <t>2.16.840.1.113883.3.464.1004.1860</t>
  </si>
  <si>
    <t>Meclizine Medications</t>
  </si>
  <si>
    <t>2.16.840.1.113883.3.464.1004.1861</t>
  </si>
  <si>
    <t>Megestrol Medications</t>
  </si>
  <si>
    <t>2.16.840.1.113883.3.464.1004.1862</t>
  </si>
  <si>
    <t>577154</t>
  </si>
  <si>
    <t>megestrol acetate 125 MG/ML Oral Suspension</t>
  </si>
  <si>
    <t>63629222101</t>
  </si>
  <si>
    <t>71205094315</t>
  </si>
  <si>
    <t>00121088705</t>
  </si>
  <si>
    <t>00121088720</t>
  </si>
  <si>
    <t>00121088740</t>
  </si>
  <si>
    <t>24979004113</t>
  </si>
  <si>
    <t>42291058815</t>
  </si>
  <si>
    <t>49884023069</t>
  </si>
  <si>
    <t>51991031359</t>
  </si>
  <si>
    <t>885111</t>
  </si>
  <si>
    <t>megestrol acetate 125 MG/ML Oral Suspension [Megace]</t>
  </si>
  <si>
    <t>63481016038</t>
  </si>
  <si>
    <t>860215</t>
  </si>
  <si>
    <t>megestrol acetate 20 MG Oral Tablet</t>
  </si>
  <si>
    <t>00054460325</t>
  </si>
  <si>
    <t>00054860325</t>
  </si>
  <si>
    <t>00555060602</t>
  </si>
  <si>
    <t>49884028901</t>
  </si>
  <si>
    <t>51079043401</t>
  </si>
  <si>
    <t>51079043420</t>
  </si>
  <si>
    <t>52959092830</t>
  </si>
  <si>
    <t>860221</t>
  </si>
  <si>
    <t>megestrol acetate 40 MG Oral Tablet</t>
  </si>
  <si>
    <t>63629763103</t>
  </si>
  <si>
    <t>63629221901</t>
  </si>
  <si>
    <t>63629222001</t>
  </si>
  <si>
    <t>63629763102</t>
  </si>
  <si>
    <t>63629763101</t>
  </si>
  <si>
    <t>55700003090</t>
  </si>
  <si>
    <t>60429043301</t>
  </si>
  <si>
    <t>60429043305</t>
  </si>
  <si>
    <t>00054460425</t>
  </si>
  <si>
    <t>55700003060</t>
  </si>
  <si>
    <t>55700003030</t>
  </si>
  <si>
    <t>00054860425</t>
  </si>
  <si>
    <t>00555060702</t>
  </si>
  <si>
    <t>00904357161</t>
  </si>
  <si>
    <t>49884029001</t>
  </si>
  <si>
    <t>49884029004</t>
  </si>
  <si>
    <t>49884029005</t>
  </si>
  <si>
    <t>51079043501</t>
  </si>
  <si>
    <t>51079043520</t>
  </si>
  <si>
    <t>63739016510</t>
  </si>
  <si>
    <t>860225</t>
  </si>
  <si>
    <t>megestrol acetate 40 MG/ML Oral Suspension</t>
  </si>
  <si>
    <t>00904707272</t>
  </si>
  <si>
    <t>66689002099</t>
  </si>
  <si>
    <t>00904707295</t>
  </si>
  <si>
    <t>00904707218</t>
  </si>
  <si>
    <t>00121094500</t>
  </si>
  <si>
    <t>00121094510</t>
  </si>
  <si>
    <t>00121094540</t>
  </si>
  <si>
    <t>81646012010</t>
  </si>
  <si>
    <t>63739054972</t>
  </si>
  <si>
    <t>63739054973</t>
  </si>
  <si>
    <t>66689002001</t>
  </si>
  <si>
    <t>66689002050</t>
  </si>
  <si>
    <t>63739054951</t>
  </si>
  <si>
    <t>60505036801</t>
  </si>
  <si>
    <t>68094025059</t>
  </si>
  <si>
    <t>68094025062</t>
  </si>
  <si>
    <t>68094036159</t>
  </si>
  <si>
    <t>68094025061</t>
  </si>
  <si>
    <t>68094052862</t>
  </si>
  <si>
    <t>68094052861</t>
  </si>
  <si>
    <t>68094052859</t>
  </si>
  <si>
    <t>68094051862</t>
  </si>
  <si>
    <t>68094051859</t>
  </si>
  <si>
    <t>68094036162</t>
  </si>
  <si>
    <t>68094036161</t>
  </si>
  <si>
    <t>60432012616</t>
  </si>
  <si>
    <t>60432012608</t>
  </si>
  <si>
    <t>55154577605</t>
  </si>
  <si>
    <t>17856090703</t>
  </si>
  <si>
    <t>17856090702</t>
  </si>
  <si>
    <t>17856090701</t>
  </si>
  <si>
    <t>00054354258</t>
  </si>
  <si>
    <t>00247201995</t>
  </si>
  <si>
    <t>00121477640</t>
  </si>
  <si>
    <t>00121477610</t>
  </si>
  <si>
    <t>00121477600</t>
  </si>
  <si>
    <t>17856090705</t>
  </si>
  <si>
    <t>49884090738</t>
  </si>
  <si>
    <t>50383085924</t>
  </si>
  <si>
    <t>50383085922</t>
  </si>
  <si>
    <t>50383085921</t>
  </si>
  <si>
    <t>50383085920</t>
  </si>
  <si>
    <t>50383085912</t>
  </si>
  <si>
    <t>50383085911</t>
  </si>
  <si>
    <t>50383085910</t>
  </si>
  <si>
    <t>49884090761</t>
  </si>
  <si>
    <t>00093963487</t>
  </si>
  <si>
    <t>Meprobamate Medications</t>
  </si>
  <si>
    <t>2.16.840.1.113883.3.464.1004.1865</t>
  </si>
  <si>
    <t>197928</t>
  </si>
  <si>
    <t>meprobamate 200 MG Oral Tablet</t>
  </si>
  <si>
    <t>69097097407</t>
  </si>
  <si>
    <t>62332001991</t>
  </si>
  <si>
    <t>62332001931</t>
  </si>
  <si>
    <t>62332001930</t>
  </si>
  <si>
    <t>55111064001</t>
  </si>
  <si>
    <t>51672414706</t>
  </si>
  <si>
    <t>51672414703</t>
  </si>
  <si>
    <t>51672414701</t>
  </si>
  <si>
    <t>46708001991</t>
  </si>
  <si>
    <t>46708001971</t>
  </si>
  <si>
    <t>46708001930</t>
  </si>
  <si>
    <t>197929</t>
  </si>
  <si>
    <t>meprobamate 400 MG Oral Tablet</t>
  </si>
  <si>
    <t>69097097507</t>
  </si>
  <si>
    <t>62332002091</t>
  </si>
  <si>
    <t>62332002031</t>
  </si>
  <si>
    <t>62332002030</t>
  </si>
  <si>
    <t>55289098330</t>
  </si>
  <si>
    <t>55111064101</t>
  </si>
  <si>
    <t>51672414806</t>
  </si>
  <si>
    <t>51672414803</t>
  </si>
  <si>
    <t>51672414801</t>
  </si>
  <si>
    <t>46708002091</t>
  </si>
  <si>
    <t>46708002071</t>
  </si>
  <si>
    <t>46708002030</t>
  </si>
  <si>
    <t>Metaxalone Medications</t>
  </si>
  <si>
    <t>2.16.840.1.113883.3.464.1004.1866</t>
  </si>
  <si>
    <t>197935</t>
  </si>
  <si>
    <t>metaxalone 400 MG Oral Tablet</t>
  </si>
  <si>
    <t>00276050810</t>
  </si>
  <si>
    <t>69336013001</t>
  </si>
  <si>
    <t>50228047410</t>
  </si>
  <si>
    <t>50228047430</t>
  </si>
  <si>
    <t>00115174501</t>
  </si>
  <si>
    <t>64720012610</t>
  </si>
  <si>
    <t>351254</t>
  </si>
  <si>
    <t>metaxalone 800 MG Oral Tablet</t>
  </si>
  <si>
    <t>80425008402</t>
  </si>
  <si>
    <t>80425008403</t>
  </si>
  <si>
    <t>80425013102</t>
  </si>
  <si>
    <t>80425013103</t>
  </si>
  <si>
    <t>80425012202</t>
  </si>
  <si>
    <t>80425012203</t>
  </si>
  <si>
    <t>70518081802</t>
  </si>
  <si>
    <t>50090365000</t>
  </si>
  <si>
    <t>50090365001</t>
  </si>
  <si>
    <t>50090365002</t>
  </si>
  <si>
    <t>50090365003</t>
  </si>
  <si>
    <t>50090365004</t>
  </si>
  <si>
    <t>50090365005</t>
  </si>
  <si>
    <t>50090367000</t>
  </si>
  <si>
    <t>50090444800</t>
  </si>
  <si>
    <t>50090444801</t>
  </si>
  <si>
    <t>50090444802</t>
  </si>
  <si>
    <t>50090444803</t>
  </si>
  <si>
    <t>50090444804</t>
  </si>
  <si>
    <t>50090444805</t>
  </si>
  <si>
    <t>55700091130</t>
  </si>
  <si>
    <t>55700091160</t>
  </si>
  <si>
    <t>55700091190</t>
  </si>
  <si>
    <t>70518081800</t>
  </si>
  <si>
    <t>70518081801</t>
  </si>
  <si>
    <t>68001048500</t>
  </si>
  <si>
    <t>63629209701</t>
  </si>
  <si>
    <t>63629239801</t>
  </si>
  <si>
    <t>50742027701</t>
  </si>
  <si>
    <t>50742027705</t>
  </si>
  <si>
    <t>63629801406</t>
  </si>
  <si>
    <t>71205032620</t>
  </si>
  <si>
    <t>71335169600</t>
  </si>
  <si>
    <t>71335169601</t>
  </si>
  <si>
    <t>71335169602</t>
  </si>
  <si>
    <t>71335169603</t>
  </si>
  <si>
    <t>71335169604</t>
  </si>
  <si>
    <t>71335169605</t>
  </si>
  <si>
    <t>71335169606</t>
  </si>
  <si>
    <t>71335169607</t>
  </si>
  <si>
    <t>71335169608</t>
  </si>
  <si>
    <t>71335169609</t>
  </si>
  <si>
    <t>72789012230</t>
  </si>
  <si>
    <t>71205047030</t>
  </si>
  <si>
    <t>71205047060</t>
  </si>
  <si>
    <t>71205047090</t>
  </si>
  <si>
    <t>71205096100</t>
  </si>
  <si>
    <t>71205096130</t>
  </si>
  <si>
    <t>71205096155</t>
  </si>
  <si>
    <t>71205096160</t>
  </si>
  <si>
    <t>71205096172</t>
  </si>
  <si>
    <t>71205096190</t>
  </si>
  <si>
    <t>60760028906</t>
  </si>
  <si>
    <t>60760028960</t>
  </si>
  <si>
    <t>70518077103</t>
  </si>
  <si>
    <t>60760028920</t>
  </si>
  <si>
    <t>60760028930</t>
  </si>
  <si>
    <t>60760028990</t>
  </si>
  <si>
    <t>67296177807</t>
  </si>
  <si>
    <t>68788767500</t>
  </si>
  <si>
    <t>68788767501</t>
  </si>
  <si>
    <t>68788767502</t>
  </si>
  <si>
    <t>68788767503</t>
  </si>
  <si>
    <t>68788767506</t>
  </si>
  <si>
    <t>68788767509</t>
  </si>
  <si>
    <t>63629801405</t>
  </si>
  <si>
    <t>68788701809</t>
  </si>
  <si>
    <t>70934042930</t>
  </si>
  <si>
    <t>71205042630</t>
  </si>
  <si>
    <t>71205042660</t>
  </si>
  <si>
    <t>71205042690</t>
  </si>
  <si>
    <t>61919026290</t>
  </si>
  <si>
    <t>68788749900</t>
  </si>
  <si>
    <t>68788749901</t>
  </si>
  <si>
    <t>68788749902</t>
  </si>
  <si>
    <t>68788749903</t>
  </si>
  <si>
    <t>68788749906</t>
  </si>
  <si>
    <t>68788749909</t>
  </si>
  <si>
    <t>45865094230</t>
  </si>
  <si>
    <t>45865094290</t>
  </si>
  <si>
    <t>45865098530</t>
  </si>
  <si>
    <t>45865098590</t>
  </si>
  <si>
    <t>61919083272</t>
  </si>
  <si>
    <t>69306010002</t>
  </si>
  <si>
    <t>69306010003</t>
  </si>
  <si>
    <t>69306010006</t>
  </si>
  <si>
    <t>69306010009</t>
  </si>
  <si>
    <t>69306010015</t>
  </si>
  <si>
    <t>63629801403</t>
  </si>
  <si>
    <t>63629801404</t>
  </si>
  <si>
    <t>72789002815</t>
  </si>
  <si>
    <t>72789002830</t>
  </si>
  <si>
    <t>61919026271</t>
  </si>
  <si>
    <t>70518227501</t>
  </si>
  <si>
    <t>70518227502</t>
  </si>
  <si>
    <t>71205032630</t>
  </si>
  <si>
    <t>71205032660</t>
  </si>
  <si>
    <t>71205032690</t>
  </si>
  <si>
    <t>50090317401</t>
  </si>
  <si>
    <t>50090317402</t>
  </si>
  <si>
    <t>50090317403</t>
  </si>
  <si>
    <t>50090317404</t>
  </si>
  <si>
    <t>50090317405</t>
  </si>
  <si>
    <t>63629801402</t>
  </si>
  <si>
    <t>71335132000</t>
  </si>
  <si>
    <t>71335132001</t>
  </si>
  <si>
    <t>71335132002</t>
  </si>
  <si>
    <t>71335132003</t>
  </si>
  <si>
    <t>71335132004</t>
  </si>
  <si>
    <t>71335132005</t>
  </si>
  <si>
    <t>71335132006</t>
  </si>
  <si>
    <t>71335132007</t>
  </si>
  <si>
    <t>71335132008</t>
  </si>
  <si>
    <t>71335132009</t>
  </si>
  <si>
    <t>61919083260</t>
  </si>
  <si>
    <t>70518227500</t>
  </si>
  <si>
    <t>70934042910</t>
  </si>
  <si>
    <t>61919083230</t>
  </si>
  <si>
    <t>63629801401</t>
  </si>
  <si>
    <t>70934028620</t>
  </si>
  <si>
    <t>70934028610</t>
  </si>
  <si>
    <t>69306010001</t>
  </si>
  <si>
    <t>00904683104</t>
  </si>
  <si>
    <t>00904683106</t>
  </si>
  <si>
    <t>61919083290</t>
  </si>
  <si>
    <t>70518077102</t>
  </si>
  <si>
    <t>70518077101</t>
  </si>
  <si>
    <t>68788707309</t>
  </si>
  <si>
    <t>64980047201</t>
  </si>
  <si>
    <t>64980047250</t>
  </si>
  <si>
    <t>71335095800</t>
  </si>
  <si>
    <t>71335095801</t>
  </si>
  <si>
    <t>71335095802</t>
  </si>
  <si>
    <t>71335095803</t>
  </si>
  <si>
    <t>71335095804</t>
  </si>
  <si>
    <t>71335095805</t>
  </si>
  <si>
    <t>71335095806</t>
  </si>
  <si>
    <t>71335095807</t>
  </si>
  <si>
    <t>71335095808</t>
  </si>
  <si>
    <t>71335095809</t>
  </si>
  <si>
    <t>52959059610</t>
  </si>
  <si>
    <t>70934016020</t>
  </si>
  <si>
    <t>71335009900</t>
  </si>
  <si>
    <t>71335018600</t>
  </si>
  <si>
    <t>00115174801</t>
  </si>
  <si>
    <t>00115174802</t>
  </si>
  <si>
    <t>53746055301</t>
  </si>
  <si>
    <t>60760009360</t>
  </si>
  <si>
    <t>50090317400</t>
  </si>
  <si>
    <t>60760009306</t>
  </si>
  <si>
    <t>71205001610</t>
  </si>
  <si>
    <t>71205001630</t>
  </si>
  <si>
    <t>71205001660</t>
  </si>
  <si>
    <t>71205001690</t>
  </si>
  <si>
    <t>67296157705</t>
  </si>
  <si>
    <t>60760009390</t>
  </si>
  <si>
    <t>70332033004</t>
  </si>
  <si>
    <t>71335009901</t>
  </si>
  <si>
    <t>71335009902</t>
  </si>
  <si>
    <t>71335009903</t>
  </si>
  <si>
    <t>71335009904</t>
  </si>
  <si>
    <t>71335009905</t>
  </si>
  <si>
    <t>71335009906</t>
  </si>
  <si>
    <t>71335009907</t>
  </si>
  <si>
    <t>71335009908</t>
  </si>
  <si>
    <t>71335009909</t>
  </si>
  <si>
    <t>71335018601</t>
  </si>
  <si>
    <t>71335018602</t>
  </si>
  <si>
    <t>71335018603</t>
  </si>
  <si>
    <t>71335018604</t>
  </si>
  <si>
    <t>71335018605</t>
  </si>
  <si>
    <t>71335018606</t>
  </si>
  <si>
    <t>71335018607</t>
  </si>
  <si>
    <t>71335018608</t>
  </si>
  <si>
    <t>71335018609</t>
  </si>
  <si>
    <t>60760015506</t>
  </si>
  <si>
    <t>55700049421</t>
  </si>
  <si>
    <t>60760009320</t>
  </si>
  <si>
    <t>60760009330</t>
  </si>
  <si>
    <t>50436044802</t>
  </si>
  <si>
    <t>50436044803</t>
  </si>
  <si>
    <t>68788701800</t>
  </si>
  <si>
    <t>68788701801</t>
  </si>
  <si>
    <t>68788701802</t>
  </si>
  <si>
    <t>68788701803</t>
  </si>
  <si>
    <t>68788701806</t>
  </si>
  <si>
    <t>70332033003</t>
  </si>
  <si>
    <t>70518077100</t>
  </si>
  <si>
    <t>50228032301</t>
  </si>
  <si>
    <t>50228032305</t>
  </si>
  <si>
    <t>50228032330</t>
  </si>
  <si>
    <t>55111065001</t>
  </si>
  <si>
    <t>70332033001</t>
  </si>
  <si>
    <t>00591234101</t>
  </si>
  <si>
    <t>67296099301</t>
  </si>
  <si>
    <t>67296127501</t>
  </si>
  <si>
    <t>52959059602</t>
  </si>
  <si>
    <t>55700049430</t>
  </si>
  <si>
    <t>55700049460</t>
  </si>
  <si>
    <t>55700049490</t>
  </si>
  <si>
    <t>61919009130</t>
  </si>
  <si>
    <t>00527143501</t>
  </si>
  <si>
    <t>00527143505</t>
  </si>
  <si>
    <t>42291058750</t>
  </si>
  <si>
    <t>51655016720</t>
  </si>
  <si>
    <t>55700034230</t>
  </si>
  <si>
    <t>55700034260</t>
  </si>
  <si>
    <t>55700034290</t>
  </si>
  <si>
    <t>42291058701</t>
  </si>
  <si>
    <t>61919026220</t>
  </si>
  <si>
    <t>61919026230</t>
  </si>
  <si>
    <t>61919026260</t>
  </si>
  <si>
    <t>63187049010</t>
  </si>
  <si>
    <t>63187049030</t>
  </si>
  <si>
    <t>63187049060</t>
  </si>
  <si>
    <t>63187049090</t>
  </si>
  <si>
    <t>50268053011</t>
  </si>
  <si>
    <t>50268053015</t>
  </si>
  <si>
    <t>53746055305</t>
  </si>
  <si>
    <t>53746055330</t>
  </si>
  <si>
    <t>43063023960</t>
  </si>
  <si>
    <t>43063023990</t>
  </si>
  <si>
    <t>43063023998</t>
  </si>
  <si>
    <t>61919034620</t>
  </si>
  <si>
    <t>61919034630</t>
  </si>
  <si>
    <t>61919034660</t>
  </si>
  <si>
    <t>61919034690</t>
  </si>
  <si>
    <t>51655016210</t>
  </si>
  <si>
    <t>51655016220</t>
  </si>
  <si>
    <t>68084013511</t>
  </si>
  <si>
    <t>68084013521</t>
  </si>
  <si>
    <t>65162055310</t>
  </si>
  <si>
    <t>65162055350</t>
  </si>
  <si>
    <t>68001000400</t>
  </si>
  <si>
    <t>68071082730</t>
  </si>
  <si>
    <t>00185044801</t>
  </si>
  <si>
    <t>00185044810</t>
  </si>
  <si>
    <t>10544000220</t>
  </si>
  <si>
    <t>35356057030</t>
  </si>
  <si>
    <t>43063023910</t>
  </si>
  <si>
    <t>43063023915</t>
  </si>
  <si>
    <t>43063023920</t>
  </si>
  <si>
    <t>43063023921</t>
  </si>
  <si>
    <t>43063023930</t>
  </si>
  <si>
    <t>43063023940</t>
  </si>
  <si>
    <t>50436302401</t>
  </si>
  <si>
    <t>50436302402</t>
  </si>
  <si>
    <t>50436302403</t>
  </si>
  <si>
    <t>52959059612</t>
  </si>
  <si>
    <t>52959059615</t>
  </si>
  <si>
    <t>52959059620</t>
  </si>
  <si>
    <t>52959059630</t>
  </si>
  <si>
    <t>52959059640</t>
  </si>
  <si>
    <t>52959059660</t>
  </si>
  <si>
    <t>52959059690</t>
  </si>
  <si>
    <t>60760005406</t>
  </si>
  <si>
    <t>60760005420</t>
  </si>
  <si>
    <t>60760005430</t>
  </si>
  <si>
    <t>60760005460</t>
  </si>
  <si>
    <t>63629420501</t>
  </si>
  <si>
    <t>63629420502</t>
  </si>
  <si>
    <t>63629420503</t>
  </si>
  <si>
    <t>63629420504</t>
  </si>
  <si>
    <t>63629420505</t>
  </si>
  <si>
    <t>63629420506</t>
  </si>
  <si>
    <t>63629420507</t>
  </si>
  <si>
    <t>63629420508</t>
  </si>
  <si>
    <t>64720032110</t>
  </si>
  <si>
    <t>68071082760</t>
  </si>
  <si>
    <t>352277</t>
  </si>
  <si>
    <t>metaxalone 800 MG Oral Tablet [Skelaxin]</t>
  </si>
  <si>
    <t>68071135200</t>
  </si>
  <si>
    <t>63874110104</t>
  </si>
  <si>
    <t>63874110103</t>
  </si>
  <si>
    <t>63874110102</t>
  </si>
  <si>
    <t>63874110101</t>
  </si>
  <si>
    <t>63629276808</t>
  </si>
  <si>
    <t>63629276807</t>
  </si>
  <si>
    <t>63629276806</t>
  </si>
  <si>
    <t>63629276805</t>
  </si>
  <si>
    <t>63629276804</t>
  </si>
  <si>
    <t>63629276803</t>
  </si>
  <si>
    <t>63629276802</t>
  </si>
  <si>
    <t>63629276801</t>
  </si>
  <si>
    <t>60793013605</t>
  </si>
  <si>
    <t>60793013601</t>
  </si>
  <si>
    <t>60760013690</t>
  </si>
  <si>
    <t>63874110105</t>
  </si>
  <si>
    <t>63874110106</t>
  </si>
  <si>
    <t>68071061130</t>
  </si>
  <si>
    <t>66267061191</t>
  </si>
  <si>
    <t>66267061190</t>
  </si>
  <si>
    <t>66267061178</t>
  </si>
  <si>
    <t>66267061160</t>
  </si>
  <si>
    <t>66267061145</t>
  </si>
  <si>
    <t>66267061142</t>
  </si>
  <si>
    <t>66267061140</t>
  </si>
  <si>
    <t>66267061130</t>
  </si>
  <si>
    <t>66267061121</t>
  </si>
  <si>
    <t>66267061120</t>
  </si>
  <si>
    <t>66267061115</t>
  </si>
  <si>
    <t>66267061108</t>
  </si>
  <si>
    <t>63874110109</t>
  </si>
  <si>
    <t>63874110108</t>
  </si>
  <si>
    <t>60760013630</t>
  </si>
  <si>
    <t>60760013606</t>
  </si>
  <si>
    <t>52959070930</t>
  </si>
  <si>
    <t>52959070928</t>
  </si>
  <si>
    <t>52959070921</t>
  </si>
  <si>
    <t>52959070920</t>
  </si>
  <si>
    <t>52959070915</t>
  </si>
  <si>
    <t>52959070914</t>
  </si>
  <si>
    <t>52959070900</t>
  </si>
  <si>
    <t>49999036318</t>
  </si>
  <si>
    <t>49999036316</t>
  </si>
  <si>
    <t>49999036301</t>
  </si>
  <si>
    <t>33358032590</t>
  </si>
  <si>
    <t>33358032560</t>
  </si>
  <si>
    <t>33358032545</t>
  </si>
  <si>
    <t>33358032530</t>
  </si>
  <si>
    <t>33358032501</t>
  </si>
  <si>
    <t>52959070940</t>
  </si>
  <si>
    <t>52959070942</t>
  </si>
  <si>
    <t>58864084640</t>
  </si>
  <si>
    <t>58864084620</t>
  </si>
  <si>
    <t>55887063115</t>
  </si>
  <si>
    <t>55887063107</t>
  </si>
  <si>
    <t>55289073640</t>
  </si>
  <si>
    <t>55289073630</t>
  </si>
  <si>
    <t>55289073621</t>
  </si>
  <si>
    <t>55289073620</t>
  </si>
  <si>
    <t>55289073615</t>
  </si>
  <si>
    <t>55289073610</t>
  </si>
  <si>
    <t>52959070990</t>
  </si>
  <si>
    <t>52959070960</t>
  </si>
  <si>
    <t>52959070956</t>
  </si>
  <si>
    <t>52959070950</t>
  </si>
  <si>
    <t>52959070945</t>
  </si>
  <si>
    <t>10544052420</t>
  </si>
  <si>
    <t>1720612</t>
  </si>
  <si>
    <t>metaxalone 800 MG Oral Tablet [Metaxall]</t>
  </si>
  <si>
    <t>51021033330</t>
  </si>
  <si>
    <t>51021033360</t>
  </si>
  <si>
    <t>Methocarbamol Medications</t>
  </si>
  <si>
    <t>2.16.840.1.113883.3.464.1004.1867</t>
  </si>
  <si>
    <t>197943</t>
  </si>
  <si>
    <t>methocarbamol 500 MG Oral Tablet</t>
  </si>
  <si>
    <t>10135072201</t>
  </si>
  <si>
    <t>10135072205</t>
  </si>
  <si>
    <t>63629898401</t>
  </si>
  <si>
    <t>63629898402</t>
  </si>
  <si>
    <t>63629898403</t>
  </si>
  <si>
    <t>63629898404</t>
  </si>
  <si>
    <t>63629898405</t>
  </si>
  <si>
    <t>80425013801</t>
  </si>
  <si>
    <t>80425013802</t>
  </si>
  <si>
    <t>10135066450</t>
  </si>
  <si>
    <t>50090584604</t>
  </si>
  <si>
    <t>50090584701</t>
  </si>
  <si>
    <t>50090584703</t>
  </si>
  <si>
    <t>50090584704</t>
  </si>
  <si>
    <t>50090584705</t>
  </si>
  <si>
    <t>50436991001</t>
  </si>
  <si>
    <t>50436991002</t>
  </si>
  <si>
    <t>50436991003</t>
  </si>
  <si>
    <t>71610059970</t>
  </si>
  <si>
    <t>71610059930</t>
  </si>
  <si>
    <t>71610059953</t>
  </si>
  <si>
    <t>71610059960</t>
  </si>
  <si>
    <t>71610059980</t>
  </si>
  <si>
    <t>71610059990</t>
  </si>
  <si>
    <t>71610059992</t>
  </si>
  <si>
    <t>72189028430</t>
  </si>
  <si>
    <t>72189028460</t>
  </si>
  <si>
    <t>72189028490</t>
  </si>
  <si>
    <t>50090355701</t>
  </si>
  <si>
    <t>50090355703</t>
  </si>
  <si>
    <t>50090355704</t>
  </si>
  <si>
    <t>50090355705</t>
  </si>
  <si>
    <t>71335179500</t>
  </si>
  <si>
    <t>71335179501</t>
  </si>
  <si>
    <t>71335179502</t>
  </si>
  <si>
    <t>71335179503</t>
  </si>
  <si>
    <t>71335179504</t>
  </si>
  <si>
    <t>71335179505</t>
  </si>
  <si>
    <t>71335179506</t>
  </si>
  <si>
    <t>71335179507</t>
  </si>
  <si>
    <t>71335179508</t>
  </si>
  <si>
    <t>71335179509</t>
  </si>
  <si>
    <t>50436012301</t>
  </si>
  <si>
    <t>50436012302</t>
  </si>
  <si>
    <t>50436012303</t>
  </si>
  <si>
    <t>63739099110</t>
  </si>
  <si>
    <t>68071249202</t>
  </si>
  <si>
    <t>68788797303</t>
  </si>
  <si>
    <t>68788797306</t>
  </si>
  <si>
    <t>68788797309</t>
  </si>
  <si>
    <t>72789001230</t>
  </si>
  <si>
    <t>51407046701</t>
  </si>
  <si>
    <t>51407046705</t>
  </si>
  <si>
    <t>55154212900</t>
  </si>
  <si>
    <t>70518311700</t>
  </si>
  <si>
    <t>55154233400</t>
  </si>
  <si>
    <t>61919036807</t>
  </si>
  <si>
    <t>61919036840</t>
  </si>
  <si>
    <t>61919036890</t>
  </si>
  <si>
    <t>69584061109</t>
  </si>
  <si>
    <t>72789001224</t>
  </si>
  <si>
    <t>50090357804</t>
  </si>
  <si>
    <t>50090430900</t>
  </si>
  <si>
    <t>50090430904</t>
  </si>
  <si>
    <t>50090479300</t>
  </si>
  <si>
    <t>50268052011</t>
  </si>
  <si>
    <t>50268052015</t>
  </si>
  <si>
    <t>63629241701</t>
  </si>
  <si>
    <t>63629241801</t>
  </si>
  <si>
    <t>80175053309</t>
  </si>
  <si>
    <t>50090018201</t>
  </si>
  <si>
    <t>50090018203</t>
  </si>
  <si>
    <t>50090018204</t>
  </si>
  <si>
    <t>50090018205</t>
  </si>
  <si>
    <t>50090018300</t>
  </si>
  <si>
    <t>50090018302</t>
  </si>
  <si>
    <t>50090018304</t>
  </si>
  <si>
    <t>50090018400</t>
  </si>
  <si>
    <t>50090430902</t>
  </si>
  <si>
    <t>70868091010</t>
  </si>
  <si>
    <t>70934011430</t>
  </si>
  <si>
    <t>55700089060</t>
  </si>
  <si>
    <t>55700089090</t>
  </si>
  <si>
    <t>60760048290</t>
  </si>
  <si>
    <t>70518054800</t>
  </si>
  <si>
    <t>71205037520</t>
  </si>
  <si>
    <t>00904705761</t>
  </si>
  <si>
    <t>67296182503</t>
  </si>
  <si>
    <t>69367025501</t>
  </si>
  <si>
    <t>69367025505</t>
  </si>
  <si>
    <t>70934052820</t>
  </si>
  <si>
    <t>70934052830</t>
  </si>
  <si>
    <t>70934052840</t>
  </si>
  <si>
    <t>72789011040</t>
  </si>
  <si>
    <t>63629112201</t>
  </si>
  <si>
    <t>63629112301</t>
  </si>
  <si>
    <t>67046053830</t>
  </si>
  <si>
    <t>69036091010</t>
  </si>
  <si>
    <t>70934011460</t>
  </si>
  <si>
    <t>70934011490</t>
  </si>
  <si>
    <t>72789001240</t>
  </si>
  <si>
    <t>60687055901</t>
  </si>
  <si>
    <t>60687055911</t>
  </si>
  <si>
    <t>00143129001</t>
  </si>
  <si>
    <t>00143129005</t>
  </si>
  <si>
    <t>00143129010</t>
  </si>
  <si>
    <t>00247018004</t>
  </si>
  <si>
    <t>00247018021</t>
  </si>
  <si>
    <t>00527130201</t>
  </si>
  <si>
    <t>00527130205</t>
  </si>
  <si>
    <t>00603448521</t>
  </si>
  <si>
    <t>00603448528</t>
  </si>
  <si>
    <t>00781176001</t>
  </si>
  <si>
    <t>10135066401</t>
  </si>
  <si>
    <t>10135066405</t>
  </si>
  <si>
    <t>10544077318</t>
  </si>
  <si>
    <t>10544077320</t>
  </si>
  <si>
    <t>10544077330</t>
  </si>
  <si>
    <t>10544077360</t>
  </si>
  <si>
    <t>10544077390</t>
  </si>
  <si>
    <t>31722053301</t>
  </si>
  <si>
    <t>31722053305</t>
  </si>
  <si>
    <t>31722053310</t>
  </si>
  <si>
    <t>31722053330</t>
  </si>
  <si>
    <t>31722053360</t>
  </si>
  <si>
    <t>33358023914</t>
  </si>
  <si>
    <t>33358023920</t>
  </si>
  <si>
    <t>33358023930</t>
  </si>
  <si>
    <t>33358023960</t>
  </si>
  <si>
    <t>33358023990</t>
  </si>
  <si>
    <t>35356069001</t>
  </si>
  <si>
    <t>35356069020</t>
  </si>
  <si>
    <t>35356069030</t>
  </si>
  <si>
    <t>35356069060</t>
  </si>
  <si>
    <t>35356069090</t>
  </si>
  <si>
    <t>35356088720</t>
  </si>
  <si>
    <t>35356088730</t>
  </si>
  <si>
    <t>35356088760</t>
  </si>
  <si>
    <t>35356088790</t>
  </si>
  <si>
    <t>35561021212</t>
  </si>
  <si>
    <t>35561021213</t>
  </si>
  <si>
    <t>35573041302</t>
  </si>
  <si>
    <t>35573041304</t>
  </si>
  <si>
    <t>43063041901</t>
  </si>
  <si>
    <t>43063041910</t>
  </si>
  <si>
    <t>43063041912</t>
  </si>
  <si>
    <t>43063041914</t>
  </si>
  <si>
    <t>43063041920</t>
  </si>
  <si>
    <t>43063041924</t>
  </si>
  <si>
    <t>43063041928</t>
  </si>
  <si>
    <t>43063041930</t>
  </si>
  <si>
    <t>43063041940</t>
  </si>
  <si>
    <t>43063041960</t>
  </si>
  <si>
    <t>43063041990</t>
  </si>
  <si>
    <t>43063041993</t>
  </si>
  <si>
    <t>43063064110</t>
  </si>
  <si>
    <t>43063064118</t>
  </si>
  <si>
    <t>43063064120</t>
  </si>
  <si>
    <t>43063064124</t>
  </si>
  <si>
    <t>43063064128</t>
  </si>
  <si>
    <t>43063064130</t>
  </si>
  <si>
    <t>43063064140</t>
  </si>
  <si>
    <t>43063087920</t>
  </si>
  <si>
    <t>43063087940</t>
  </si>
  <si>
    <t>43063090320</t>
  </si>
  <si>
    <t>43063090324</t>
  </si>
  <si>
    <t>43063090328</t>
  </si>
  <si>
    <t>43063090330</t>
  </si>
  <si>
    <t>43353094830</t>
  </si>
  <si>
    <t>43353094853</t>
  </si>
  <si>
    <t>43353094860</t>
  </si>
  <si>
    <t>43353094870</t>
  </si>
  <si>
    <t>43353094880</t>
  </si>
  <si>
    <t>43353094883</t>
  </si>
  <si>
    <t>43353094890</t>
  </si>
  <si>
    <t>43353094892</t>
  </si>
  <si>
    <t>43547022510</t>
  </si>
  <si>
    <t>43547022550</t>
  </si>
  <si>
    <t>43547040510</t>
  </si>
  <si>
    <t>43547040550</t>
  </si>
  <si>
    <t>45865051230</t>
  </si>
  <si>
    <t>45865051251</t>
  </si>
  <si>
    <t>45865051260</t>
  </si>
  <si>
    <t>45865051290</t>
  </si>
  <si>
    <t>45865098760</t>
  </si>
  <si>
    <t>50090017702</t>
  </si>
  <si>
    <t>50090017704</t>
  </si>
  <si>
    <t>50090017800</t>
  </si>
  <si>
    <t>50090357000</t>
  </si>
  <si>
    <t>50090357002</t>
  </si>
  <si>
    <t>50090357004</t>
  </si>
  <si>
    <t>50090357801</t>
  </si>
  <si>
    <t>50090357803</t>
  </si>
  <si>
    <t>50268053611</t>
  </si>
  <si>
    <t>50268053615</t>
  </si>
  <si>
    <t>50436053301</t>
  </si>
  <si>
    <t>50436053302</t>
  </si>
  <si>
    <t>50436402601</t>
  </si>
  <si>
    <t>50436402603</t>
  </si>
  <si>
    <t>52959016700</t>
  </si>
  <si>
    <t>52959016703</t>
  </si>
  <si>
    <t>52959016710</t>
  </si>
  <si>
    <t>52959016712</t>
  </si>
  <si>
    <t>52959016714</t>
  </si>
  <si>
    <t>52959016715</t>
  </si>
  <si>
    <t>52959016720</t>
  </si>
  <si>
    <t>52959016721</t>
  </si>
  <si>
    <t>52959016724</t>
  </si>
  <si>
    <t>52959016730</t>
  </si>
  <si>
    <t>52959016740</t>
  </si>
  <si>
    <t>52959016760</t>
  </si>
  <si>
    <t>52959016790</t>
  </si>
  <si>
    <t>54348010920</t>
  </si>
  <si>
    <t>55154149900</t>
  </si>
  <si>
    <t>55289067001</t>
  </si>
  <si>
    <t>55289067010</t>
  </si>
  <si>
    <t>55289067012</t>
  </si>
  <si>
    <t>55289067014</t>
  </si>
  <si>
    <t>55289067020</t>
  </si>
  <si>
    <t>55289067024</t>
  </si>
  <si>
    <t>55289067028</t>
  </si>
  <si>
    <t>55289067030</t>
  </si>
  <si>
    <t>55289067040</t>
  </si>
  <si>
    <t>55289067060</t>
  </si>
  <si>
    <t>55289067090</t>
  </si>
  <si>
    <t>55289067093</t>
  </si>
  <si>
    <t>55700063020</t>
  </si>
  <si>
    <t>55700063030</t>
  </si>
  <si>
    <t>55700063060</t>
  </si>
  <si>
    <t>55700063090</t>
  </si>
  <si>
    <t>55700071601</t>
  </si>
  <si>
    <t>55700071620</t>
  </si>
  <si>
    <t>55700071630</t>
  </si>
  <si>
    <t>55700071660</t>
  </si>
  <si>
    <t>55700071690</t>
  </si>
  <si>
    <t>58864004356</t>
  </si>
  <si>
    <t>59088072400</t>
  </si>
  <si>
    <t>60429011801</t>
  </si>
  <si>
    <t>60429011805</t>
  </si>
  <si>
    <t>60429019001</t>
  </si>
  <si>
    <t>60429019005</t>
  </si>
  <si>
    <t>61919014730</t>
  </si>
  <si>
    <t>61919014760</t>
  </si>
  <si>
    <t>61919014790</t>
  </si>
  <si>
    <t>61919036830</t>
  </si>
  <si>
    <t>61919036860</t>
  </si>
  <si>
    <t>61919061030</t>
  </si>
  <si>
    <t>61919061040</t>
  </si>
  <si>
    <t>61919061060</t>
  </si>
  <si>
    <t>61919061090</t>
  </si>
  <si>
    <t>62207075441</t>
  </si>
  <si>
    <t>62207075443</t>
  </si>
  <si>
    <t>62207075447</t>
  </si>
  <si>
    <t>62207075449</t>
  </si>
  <si>
    <t>62584078001</t>
  </si>
  <si>
    <t>62584078011</t>
  </si>
  <si>
    <t>63187008700</t>
  </si>
  <si>
    <t>63187008720</t>
  </si>
  <si>
    <t>63187008730</t>
  </si>
  <si>
    <t>63187008740</t>
  </si>
  <si>
    <t>63187008760</t>
  </si>
  <si>
    <t>63187008790</t>
  </si>
  <si>
    <t>63629162200</t>
  </si>
  <si>
    <t>63629162201</t>
  </si>
  <si>
    <t>63629162202</t>
  </si>
  <si>
    <t>63629162203</t>
  </si>
  <si>
    <t>63629162204</t>
  </si>
  <si>
    <t>63629162205</t>
  </si>
  <si>
    <t>63629162206</t>
  </si>
  <si>
    <t>63629162207</t>
  </si>
  <si>
    <t>63629162208</t>
  </si>
  <si>
    <t>63629162209</t>
  </si>
  <si>
    <t>63739016610</t>
  </si>
  <si>
    <t>63874037103</t>
  </si>
  <si>
    <t>66267014520</t>
  </si>
  <si>
    <t>66267014528</t>
  </si>
  <si>
    <t>66267014530</t>
  </si>
  <si>
    <t>66267014540</t>
  </si>
  <si>
    <t>66267014560</t>
  </si>
  <si>
    <t>66267014590</t>
  </si>
  <si>
    <t>67296075101</t>
  </si>
  <si>
    <t>67296075103</t>
  </si>
  <si>
    <t>67544074730</t>
  </si>
  <si>
    <t>67544074753</t>
  </si>
  <si>
    <t>67544074760</t>
  </si>
  <si>
    <t>67544074770</t>
  </si>
  <si>
    <t>67544074780</t>
  </si>
  <si>
    <t>67544074790</t>
  </si>
  <si>
    <t>67544074792</t>
  </si>
  <si>
    <t>68071452002</t>
  </si>
  <si>
    <t>68071452003</t>
  </si>
  <si>
    <t>68084005601</t>
  </si>
  <si>
    <t>68084005611</t>
  </si>
  <si>
    <t>68788639101</t>
  </si>
  <si>
    <t>68788639102</t>
  </si>
  <si>
    <t>68788639103</t>
  </si>
  <si>
    <t>68788639104</t>
  </si>
  <si>
    <t>68788639106</t>
  </si>
  <si>
    <t>68788639108</t>
  </si>
  <si>
    <t>68788639109</t>
  </si>
  <si>
    <t>69543013410</t>
  </si>
  <si>
    <t>69543013450</t>
  </si>
  <si>
    <t>69584061101</t>
  </si>
  <si>
    <t>69584061110</t>
  </si>
  <si>
    <t>69584061150</t>
  </si>
  <si>
    <t>69584061190</t>
  </si>
  <si>
    <t>70010075401</t>
  </si>
  <si>
    <t>70010075405</t>
  </si>
  <si>
    <t>70518213100</t>
  </si>
  <si>
    <t>70934014640</t>
  </si>
  <si>
    <t>70934023114</t>
  </si>
  <si>
    <t>70934032240</t>
  </si>
  <si>
    <t>71093014004</t>
  </si>
  <si>
    <t>71093014005</t>
  </si>
  <si>
    <t>71205001920</t>
  </si>
  <si>
    <t>71205001930</t>
  </si>
  <si>
    <t>71205001940</t>
  </si>
  <si>
    <t>71205001945</t>
  </si>
  <si>
    <t>71205001960</t>
  </si>
  <si>
    <t>71205001990</t>
  </si>
  <si>
    <t>71205009720</t>
  </si>
  <si>
    <t>71205009730</t>
  </si>
  <si>
    <t>71205009740</t>
  </si>
  <si>
    <t>71205009745</t>
  </si>
  <si>
    <t>71205009760</t>
  </si>
  <si>
    <t>71205009790</t>
  </si>
  <si>
    <t>71205010320</t>
  </si>
  <si>
    <t>71205010330</t>
  </si>
  <si>
    <t>71205010340</t>
  </si>
  <si>
    <t>71205010345</t>
  </si>
  <si>
    <t>71205010360</t>
  </si>
  <si>
    <t>71205010390</t>
  </si>
  <si>
    <t>71205016730</t>
  </si>
  <si>
    <t>71205016760</t>
  </si>
  <si>
    <t>71205016790</t>
  </si>
  <si>
    <t>71205037530</t>
  </si>
  <si>
    <t>71205037560</t>
  </si>
  <si>
    <t>71205037590</t>
  </si>
  <si>
    <t>71335084400</t>
  </si>
  <si>
    <t>71335084401</t>
  </si>
  <si>
    <t>71335084402</t>
  </si>
  <si>
    <t>71335084403</t>
  </si>
  <si>
    <t>71335084404</t>
  </si>
  <si>
    <t>71335084405</t>
  </si>
  <si>
    <t>71335084406</t>
  </si>
  <si>
    <t>71335084407</t>
  </si>
  <si>
    <t>71335084408</t>
  </si>
  <si>
    <t>71335084409</t>
  </si>
  <si>
    <t>71335091000</t>
  </si>
  <si>
    <t>71335091001</t>
  </si>
  <si>
    <t>71335091002</t>
  </si>
  <si>
    <t>71335091003</t>
  </si>
  <si>
    <t>71335091004</t>
  </si>
  <si>
    <t>71335091005</t>
  </si>
  <si>
    <t>71335091006</t>
  </si>
  <si>
    <t>71335091007</t>
  </si>
  <si>
    <t>71335091008</t>
  </si>
  <si>
    <t>71335091009</t>
  </si>
  <si>
    <t>71335091010</t>
  </si>
  <si>
    <t>71335097000</t>
  </si>
  <si>
    <t>71335097001</t>
  </si>
  <si>
    <t>71335097002</t>
  </si>
  <si>
    <t>71335097003</t>
  </si>
  <si>
    <t>71335097004</t>
  </si>
  <si>
    <t>71335097005</t>
  </si>
  <si>
    <t>71335097006</t>
  </si>
  <si>
    <t>71335097007</t>
  </si>
  <si>
    <t>71335097008</t>
  </si>
  <si>
    <t>71335097009</t>
  </si>
  <si>
    <t>71610022330</t>
  </si>
  <si>
    <t>71610022353</t>
  </si>
  <si>
    <t>71610022360</t>
  </si>
  <si>
    <t>71610022370</t>
  </si>
  <si>
    <t>71610022380</t>
  </si>
  <si>
    <t>71610022390</t>
  </si>
  <si>
    <t>71610022392</t>
  </si>
  <si>
    <t>72789001218</t>
  </si>
  <si>
    <t>72789001220</t>
  </si>
  <si>
    <t>72789002101</t>
  </si>
  <si>
    <t>72789002182</t>
  </si>
  <si>
    <t>76385012301</t>
  </si>
  <si>
    <t>76385012350</t>
  </si>
  <si>
    <t>207016</t>
  </si>
  <si>
    <t>methocarbamol 500 MG Oral Tablet [Robaxin]</t>
  </si>
  <si>
    <t>52244042910</t>
  </si>
  <si>
    <t>197944</t>
  </si>
  <si>
    <t>methocarbamol 750 MG Oral Tablet</t>
  </si>
  <si>
    <t>10135072301</t>
  </si>
  <si>
    <t>10135072305</t>
  </si>
  <si>
    <t>63629899501</t>
  </si>
  <si>
    <t>63629899502</t>
  </si>
  <si>
    <t>63629899503</t>
  </si>
  <si>
    <t>63629899504</t>
  </si>
  <si>
    <t>80425002001</t>
  </si>
  <si>
    <t>80425002002</t>
  </si>
  <si>
    <t>80425002101</t>
  </si>
  <si>
    <t>80425002102</t>
  </si>
  <si>
    <t>80425002103</t>
  </si>
  <si>
    <t>80425017101</t>
  </si>
  <si>
    <t>80425017102</t>
  </si>
  <si>
    <t>80425017103</t>
  </si>
  <si>
    <t>10135066550</t>
  </si>
  <si>
    <t>63629124401</t>
  </si>
  <si>
    <t>68071256306</t>
  </si>
  <si>
    <t>70518309603</t>
  </si>
  <si>
    <t>71610059853</t>
  </si>
  <si>
    <t>71610059860</t>
  </si>
  <si>
    <t>71610059870</t>
  </si>
  <si>
    <t>71610059880</t>
  </si>
  <si>
    <t>70518309602</t>
  </si>
  <si>
    <t>50090416400</t>
  </si>
  <si>
    <t>50090416401</t>
  </si>
  <si>
    <t>50090416402</t>
  </si>
  <si>
    <t>50090416403</t>
  </si>
  <si>
    <t>50090416404</t>
  </si>
  <si>
    <t>50090416406</t>
  </si>
  <si>
    <t>50090416407</t>
  </si>
  <si>
    <t>63739099210</t>
  </si>
  <si>
    <t>68071251302</t>
  </si>
  <si>
    <t>68071251303</t>
  </si>
  <si>
    <t>68788798001</t>
  </si>
  <si>
    <t>68788798003</t>
  </si>
  <si>
    <t>68788798006</t>
  </si>
  <si>
    <t>68788798008</t>
  </si>
  <si>
    <t>68788798009</t>
  </si>
  <si>
    <t>70934075690</t>
  </si>
  <si>
    <t>51407046801</t>
  </si>
  <si>
    <t>51407046805</t>
  </si>
  <si>
    <t>55154213000</t>
  </si>
  <si>
    <t>70518220900</t>
  </si>
  <si>
    <t>70518220901</t>
  </si>
  <si>
    <t>50090500500</t>
  </si>
  <si>
    <t>61919090372</t>
  </si>
  <si>
    <t>70518173801</t>
  </si>
  <si>
    <t>70518173802</t>
  </si>
  <si>
    <t>70518173803</t>
  </si>
  <si>
    <t>55154233500</t>
  </si>
  <si>
    <t>69584061209</t>
  </si>
  <si>
    <t>70518127100</t>
  </si>
  <si>
    <t>70518127101</t>
  </si>
  <si>
    <t>70518309600</t>
  </si>
  <si>
    <t>70518309601</t>
  </si>
  <si>
    <t>63629162300</t>
  </si>
  <si>
    <t>63629162309</t>
  </si>
  <si>
    <t>50090178100</t>
  </si>
  <si>
    <t>50090178101</t>
  </si>
  <si>
    <t>50090178102</t>
  </si>
  <si>
    <t>50090178103</t>
  </si>
  <si>
    <t>50090178104</t>
  </si>
  <si>
    <t>50090178106</t>
  </si>
  <si>
    <t>50090178107</t>
  </si>
  <si>
    <t>50090178204</t>
  </si>
  <si>
    <t>50090416200</t>
  </si>
  <si>
    <t>50090500504</t>
  </si>
  <si>
    <t>50090500600</t>
  </si>
  <si>
    <t>50268052111</t>
  </si>
  <si>
    <t>50268052115</t>
  </si>
  <si>
    <t>63629241901</t>
  </si>
  <si>
    <t>63629242001</t>
  </si>
  <si>
    <t>68071450506</t>
  </si>
  <si>
    <t>80175053403</t>
  </si>
  <si>
    <t>70518155403</t>
  </si>
  <si>
    <t>70518155404</t>
  </si>
  <si>
    <t>45865010030</t>
  </si>
  <si>
    <t>70518155400</t>
  </si>
  <si>
    <t>70518155401</t>
  </si>
  <si>
    <t>70518155402</t>
  </si>
  <si>
    <t>53002359002</t>
  </si>
  <si>
    <t>53002359003</t>
  </si>
  <si>
    <t>53002359004</t>
  </si>
  <si>
    <t>53002359102</t>
  </si>
  <si>
    <t>53002359103</t>
  </si>
  <si>
    <t>53002359104</t>
  </si>
  <si>
    <t>53002359202</t>
  </si>
  <si>
    <t>53002359203</t>
  </si>
  <si>
    <t>53002359204</t>
  </si>
  <si>
    <t>72275035190</t>
  </si>
  <si>
    <t>00904705861</t>
  </si>
  <si>
    <t>68788780901</t>
  </si>
  <si>
    <t>68788780902</t>
  </si>
  <si>
    <t>68788780903</t>
  </si>
  <si>
    <t>68788780906</t>
  </si>
  <si>
    <t>68788780908</t>
  </si>
  <si>
    <t>68788780909</t>
  </si>
  <si>
    <t>71335172700</t>
  </si>
  <si>
    <t>71335172701</t>
  </si>
  <si>
    <t>71335172702</t>
  </si>
  <si>
    <t>71335172703</t>
  </si>
  <si>
    <t>71335172704</t>
  </si>
  <si>
    <t>71335172705</t>
  </si>
  <si>
    <t>71335172706</t>
  </si>
  <si>
    <t>71335172707</t>
  </si>
  <si>
    <t>71335172708</t>
  </si>
  <si>
    <t>71335172709</t>
  </si>
  <si>
    <t>69367025601</t>
  </si>
  <si>
    <t>69367025605</t>
  </si>
  <si>
    <t>59651034101</t>
  </si>
  <si>
    <t>59651034105</t>
  </si>
  <si>
    <t>63187013030</t>
  </si>
  <si>
    <t>63629112401</t>
  </si>
  <si>
    <t>63629112501</t>
  </si>
  <si>
    <t>50090500800</t>
  </si>
  <si>
    <t>50090500801</t>
  </si>
  <si>
    <t>50090500802</t>
  </si>
  <si>
    <t>50090500803</t>
  </si>
  <si>
    <t>50090500804</t>
  </si>
  <si>
    <t>50090500806</t>
  </si>
  <si>
    <t>50090500807</t>
  </si>
  <si>
    <t>60687056801</t>
  </si>
  <si>
    <t>60687056811</t>
  </si>
  <si>
    <t>00143129201</t>
  </si>
  <si>
    <t>00143129205</t>
  </si>
  <si>
    <t>00143129210</t>
  </si>
  <si>
    <t>00603448621</t>
  </si>
  <si>
    <t>00603448628</t>
  </si>
  <si>
    <t>00781175001</t>
  </si>
  <si>
    <t>10135066501</t>
  </si>
  <si>
    <t>10135066505</t>
  </si>
  <si>
    <t>10544025920</t>
  </si>
  <si>
    <t>10544046400</t>
  </si>
  <si>
    <t>10544046402</t>
  </si>
  <si>
    <t>10544046430</t>
  </si>
  <si>
    <t>10544046460</t>
  </si>
  <si>
    <t>10544046490</t>
  </si>
  <si>
    <t>10544062220</t>
  </si>
  <si>
    <t>12634083671</t>
  </si>
  <si>
    <t>12634083690</t>
  </si>
  <si>
    <t>31722053401</t>
  </si>
  <si>
    <t>31722053405</t>
  </si>
  <si>
    <t>31722053430</t>
  </si>
  <si>
    <t>31722053460</t>
  </si>
  <si>
    <t>33358024001</t>
  </si>
  <si>
    <t>33358024020</t>
  </si>
  <si>
    <t>33358024030</t>
  </si>
  <si>
    <t>33358024040</t>
  </si>
  <si>
    <t>33358024060</t>
  </si>
  <si>
    <t>33358024090</t>
  </si>
  <si>
    <t>35356068901</t>
  </si>
  <si>
    <t>35356068920</t>
  </si>
  <si>
    <t>35356068930</t>
  </si>
  <si>
    <t>35356068940</t>
  </si>
  <si>
    <t>35356068960</t>
  </si>
  <si>
    <t>35356068990</t>
  </si>
  <si>
    <t>35356081301</t>
  </si>
  <si>
    <t>35356081315</t>
  </si>
  <si>
    <t>35356081330</t>
  </si>
  <si>
    <t>35356081340</t>
  </si>
  <si>
    <t>35356081390</t>
  </si>
  <si>
    <t>35561021112</t>
  </si>
  <si>
    <t>35561021113</t>
  </si>
  <si>
    <t>35573041402</t>
  </si>
  <si>
    <t>35573041404</t>
  </si>
  <si>
    <t>43063040901</t>
  </si>
  <si>
    <t>43063040910</t>
  </si>
  <si>
    <t>43063040914</t>
  </si>
  <si>
    <t>43063040915</t>
  </si>
  <si>
    <t>43063040920</t>
  </si>
  <si>
    <t>43063040928</t>
  </si>
  <si>
    <t>43063040930</t>
  </si>
  <si>
    <t>43063040940</t>
  </si>
  <si>
    <t>43063040960</t>
  </si>
  <si>
    <t>43063040990</t>
  </si>
  <si>
    <t>43063040993</t>
  </si>
  <si>
    <t>43063058810</t>
  </si>
  <si>
    <t>43063058814</t>
  </si>
  <si>
    <t>43063058820</t>
  </si>
  <si>
    <t>43063058830</t>
  </si>
  <si>
    <t>43063058840</t>
  </si>
  <si>
    <t>43063058890</t>
  </si>
  <si>
    <t>43063086020</t>
  </si>
  <si>
    <t>43063086030</t>
  </si>
  <si>
    <t>43063086040</t>
  </si>
  <si>
    <t>43063086060</t>
  </si>
  <si>
    <t>43063090514</t>
  </si>
  <si>
    <t>43063090520</t>
  </si>
  <si>
    <t>43063090530</t>
  </si>
  <si>
    <t>43063090540</t>
  </si>
  <si>
    <t>43063090560</t>
  </si>
  <si>
    <t>43353043660</t>
  </si>
  <si>
    <t>43353094953</t>
  </si>
  <si>
    <t>43353094960</t>
  </si>
  <si>
    <t>43353094970</t>
  </si>
  <si>
    <t>43353094980</t>
  </si>
  <si>
    <t>43547022610</t>
  </si>
  <si>
    <t>43547022650</t>
  </si>
  <si>
    <t>49999006512</t>
  </si>
  <si>
    <t>50090017000</t>
  </si>
  <si>
    <t>50090017001</t>
  </si>
  <si>
    <t>50090017002</t>
  </si>
  <si>
    <t>50090017003</t>
  </si>
  <si>
    <t>50090017004</t>
  </si>
  <si>
    <t>50090017006</t>
  </si>
  <si>
    <t>50090017007</t>
  </si>
  <si>
    <t>50090017104</t>
  </si>
  <si>
    <t>50090017200</t>
  </si>
  <si>
    <t>50090355600</t>
  </si>
  <si>
    <t>50090355601</t>
  </si>
  <si>
    <t>50090355602</t>
  </si>
  <si>
    <t>50090355603</t>
  </si>
  <si>
    <t>50090355604</t>
  </si>
  <si>
    <t>50090355606</t>
  </si>
  <si>
    <t>50090355607</t>
  </si>
  <si>
    <t>50268053711</t>
  </si>
  <si>
    <t>50268053715</t>
  </si>
  <si>
    <t>50436053401</t>
  </si>
  <si>
    <t>50436053402</t>
  </si>
  <si>
    <t>50436053403</t>
  </si>
  <si>
    <t>50436053404</t>
  </si>
  <si>
    <t>50436077002</t>
  </si>
  <si>
    <t>50436402701</t>
  </si>
  <si>
    <t>50436402702</t>
  </si>
  <si>
    <t>50436402703</t>
  </si>
  <si>
    <t>50436402704</t>
  </si>
  <si>
    <t>51655014120</t>
  </si>
  <si>
    <t>52959009900</t>
  </si>
  <si>
    <t>52959009903</t>
  </si>
  <si>
    <t>52959009907</t>
  </si>
  <si>
    <t>52959009910</t>
  </si>
  <si>
    <t>52959009912</t>
  </si>
  <si>
    <t>52959009914</t>
  </si>
  <si>
    <t>52959009915</t>
  </si>
  <si>
    <t>52959009920</t>
  </si>
  <si>
    <t>52959009921</t>
  </si>
  <si>
    <t>52959009928</t>
  </si>
  <si>
    <t>52959009930</t>
  </si>
  <si>
    <t>52959009940</t>
  </si>
  <si>
    <t>52959009945</t>
  </si>
  <si>
    <t>52959009950</t>
  </si>
  <si>
    <t>52959009960</t>
  </si>
  <si>
    <t>52959009990</t>
  </si>
  <si>
    <t>55154148900</t>
  </si>
  <si>
    <t>55154713700</t>
  </si>
  <si>
    <t>55289016401</t>
  </si>
  <si>
    <t>55289016410</t>
  </si>
  <si>
    <t>55289016415</t>
  </si>
  <si>
    <t>55289016420</t>
  </si>
  <si>
    <t>55289016428</t>
  </si>
  <si>
    <t>55289016430</t>
  </si>
  <si>
    <t>55289016440</t>
  </si>
  <si>
    <t>55289016460</t>
  </si>
  <si>
    <t>55289016490</t>
  </si>
  <si>
    <t>55289016493</t>
  </si>
  <si>
    <t>55700021801</t>
  </si>
  <si>
    <t>55700021815</t>
  </si>
  <si>
    <t>55700021820</t>
  </si>
  <si>
    <t>55700021830</t>
  </si>
  <si>
    <t>55700021840</t>
  </si>
  <si>
    <t>55700021845</t>
  </si>
  <si>
    <t>55700021860</t>
  </si>
  <si>
    <t>55700021890</t>
  </si>
  <si>
    <t>55700072001</t>
  </si>
  <si>
    <t>55700072030</t>
  </si>
  <si>
    <t>55700072040</t>
  </si>
  <si>
    <t>55700072060</t>
  </si>
  <si>
    <t>55700072090</t>
  </si>
  <si>
    <t>58864065220</t>
  </si>
  <si>
    <t>58864065230</t>
  </si>
  <si>
    <t>60429011901</t>
  </si>
  <si>
    <t>60429011905</t>
  </si>
  <si>
    <t>60429019101</t>
  </si>
  <si>
    <t>60429019105</t>
  </si>
  <si>
    <t>60760034728</t>
  </si>
  <si>
    <t>60760034730</t>
  </si>
  <si>
    <t>60760034740</t>
  </si>
  <si>
    <t>60760034760</t>
  </si>
  <si>
    <t>60760034790</t>
  </si>
  <si>
    <t>60760034792</t>
  </si>
  <si>
    <t>60760077030</t>
  </si>
  <si>
    <t>60760077040</t>
  </si>
  <si>
    <t>61919014830</t>
  </si>
  <si>
    <t>61919014860</t>
  </si>
  <si>
    <t>61919014872</t>
  </si>
  <si>
    <t>61919014890</t>
  </si>
  <si>
    <t>61919035430</t>
  </si>
  <si>
    <t>61919035460</t>
  </si>
  <si>
    <t>61919035490</t>
  </si>
  <si>
    <t>61919061630</t>
  </si>
  <si>
    <t>61919061640</t>
  </si>
  <si>
    <t>61919061660</t>
  </si>
  <si>
    <t>61919061672</t>
  </si>
  <si>
    <t>61919061690</t>
  </si>
  <si>
    <t>61919062730</t>
  </si>
  <si>
    <t>61919062760</t>
  </si>
  <si>
    <t>61919062790</t>
  </si>
  <si>
    <t>61919090330</t>
  </si>
  <si>
    <t>61919090340</t>
  </si>
  <si>
    <t>61919090360</t>
  </si>
  <si>
    <t>61919090390</t>
  </si>
  <si>
    <t>62207077041</t>
  </si>
  <si>
    <t>62207077043</t>
  </si>
  <si>
    <t>62207077047</t>
  </si>
  <si>
    <t>62207077049</t>
  </si>
  <si>
    <t>63187001900</t>
  </si>
  <si>
    <t>63187001920</t>
  </si>
  <si>
    <t>63187001930</t>
  </si>
  <si>
    <t>63187001940</t>
  </si>
  <si>
    <t>63187001945</t>
  </si>
  <si>
    <t>63187001960</t>
  </si>
  <si>
    <t>63187001990</t>
  </si>
  <si>
    <t>63187013040</t>
  </si>
  <si>
    <t>63187013045</t>
  </si>
  <si>
    <t>63187013060</t>
  </si>
  <si>
    <t>63187013090</t>
  </si>
  <si>
    <t>63187036920</t>
  </si>
  <si>
    <t>63187036930</t>
  </si>
  <si>
    <t>63187036960</t>
  </si>
  <si>
    <t>63187036990</t>
  </si>
  <si>
    <t>63629162301</t>
  </si>
  <si>
    <t>63629162302</t>
  </si>
  <si>
    <t>63629162303</t>
  </si>
  <si>
    <t>63629162304</t>
  </si>
  <si>
    <t>63629162305</t>
  </si>
  <si>
    <t>63629162306</t>
  </si>
  <si>
    <t>63629162307</t>
  </si>
  <si>
    <t>63629162308</t>
  </si>
  <si>
    <t>63629809701</t>
  </si>
  <si>
    <t>63739016710</t>
  </si>
  <si>
    <t>63874037203</t>
  </si>
  <si>
    <t>66267014612</t>
  </si>
  <si>
    <t>66267014620</t>
  </si>
  <si>
    <t>66267014630</t>
  </si>
  <si>
    <t>66267014640</t>
  </si>
  <si>
    <t>66267014660</t>
  </si>
  <si>
    <t>66267014684</t>
  </si>
  <si>
    <t>66267014690</t>
  </si>
  <si>
    <t>66267014691</t>
  </si>
  <si>
    <t>66267080306</t>
  </si>
  <si>
    <t>67046046730</t>
  </si>
  <si>
    <t>67296005401</t>
  </si>
  <si>
    <t>67296071101</t>
  </si>
  <si>
    <t>67296071102</t>
  </si>
  <si>
    <t>67296104903</t>
  </si>
  <si>
    <t>67296104905</t>
  </si>
  <si>
    <t>67296166207</t>
  </si>
  <si>
    <t>67544066253</t>
  </si>
  <si>
    <t>67544066260</t>
  </si>
  <si>
    <t>67544066270</t>
  </si>
  <si>
    <t>67544066280</t>
  </si>
  <si>
    <t>68071436503</t>
  </si>
  <si>
    <t>68071450501</t>
  </si>
  <si>
    <t>68071450502</t>
  </si>
  <si>
    <t>68071522206</t>
  </si>
  <si>
    <t>68084005701</t>
  </si>
  <si>
    <t>68084005711</t>
  </si>
  <si>
    <t>68788937601</t>
  </si>
  <si>
    <t>68788937602</t>
  </si>
  <si>
    <t>68788937603</t>
  </si>
  <si>
    <t>68788937604</t>
  </si>
  <si>
    <t>68788937606</t>
  </si>
  <si>
    <t>68788937608</t>
  </si>
  <si>
    <t>68788937609</t>
  </si>
  <si>
    <t>69036093090</t>
  </si>
  <si>
    <t>69543013510</t>
  </si>
  <si>
    <t>69543013550</t>
  </si>
  <si>
    <t>69584061201</t>
  </si>
  <si>
    <t>69584061210</t>
  </si>
  <si>
    <t>69584061250</t>
  </si>
  <si>
    <t>69584061290</t>
  </si>
  <si>
    <t>70010077001</t>
  </si>
  <si>
    <t>70010077005</t>
  </si>
  <si>
    <t>70518173800</t>
  </si>
  <si>
    <t>70868090190</t>
  </si>
  <si>
    <t>70934023020</t>
  </si>
  <si>
    <t>70934023030</t>
  </si>
  <si>
    <t>70934032020</t>
  </si>
  <si>
    <t>70934032030</t>
  </si>
  <si>
    <t>71093014104</t>
  </si>
  <si>
    <t>71093014105</t>
  </si>
  <si>
    <t>71205006820</t>
  </si>
  <si>
    <t>71205006830</t>
  </si>
  <si>
    <t>71205006840</t>
  </si>
  <si>
    <t>71205006845</t>
  </si>
  <si>
    <t>71205006860</t>
  </si>
  <si>
    <t>71205006890</t>
  </si>
  <si>
    <t>71205028530</t>
  </si>
  <si>
    <t>71205028540</t>
  </si>
  <si>
    <t>71205028545</t>
  </si>
  <si>
    <t>71205028560</t>
  </si>
  <si>
    <t>71205028590</t>
  </si>
  <si>
    <t>71335025100</t>
  </si>
  <si>
    <t>71335025101</t>
  </si>
  <si>
    <t>71335025102</t>
  </si>
  <si>
    <t>71335025103</t>
  </si>
  <si>
    <t>71335025104</t>
  </si>
  <si>
    <t>71335025105</t>
  </si>
  <si>
    <t>71335025106</t>
  </si>
  <si>
    <t>71335025107</t>
  </si>
  <si>
    <t>71335025108</t>
  </si>
  <si>
    <t>71335025109</t>
  </si>
  <si>
    <t>71335071900</t>
  </si>
  <si>
    <t>71335071901</t>
  </si>
  <si>
    <t>71335071902</t>
  </si>
  <si>
    <t>71335071903</t>
  </si>
  <si>
    <t>71335071904</t>
  </si>
  <si>
    <t>71335071905</t>
  </si>
  <si>
    <t>71335071906</t>
  </si>
  <si>
    <t>71335071907</t>
  </si>
  <si>
    <t>71335071908</t>
  </si>
  <si>
    <t>71335071909</t>
  </si>
  <si>
    <t>71335077100</t>
  </si>
  <si>
    <t>71335077101</t>
  </si>
  <si>
    <t>71335077102</t>
  </si>
  <si>
    <t>71335077103</t>
  </si>
  <si>
    <t>71335077104</t>
  </si>
  <si>
    <t>71335077105</t>
  </si>
  <si>
    <t>71335077106</t>
  </si>
  <si>
    <t>71335077107</t>
  </si>
  <si>
    <t>71335077108</t>
  </si>
  <si>
    <t>71335077109</t>
  </si>
  <si>
    <t>71335082800</t>
  </si>
  <si>
    <t>71335082801</t>
  </si>
  <si>
    <t>71335082802</t>
  </si>
  <si>
    <t>71335082803</t>
  </si>
  <si>
    <t>71335082804</t>
  </si>
  <si>
    <t>71335082805</t>
  </si>
  <si>
    <t>71335082806</t>
  </si>
  <si>
    <t>71335082807</t>
  </si>
  <si>
    <t>71335082808</t>
  </si>
  <si>
    <t>71335082809</t>
  </si>
  <si>
    <t>71335090900</t>
  </si>
  <si>
    <t>71335090901</t>
  </si>
  <si>
    <t>71335090902</t>
  </si>
  <si>
    <t>71335090903</t>
  </si>
  <si>
    <t>71335090904</t>
  </si>
  <si>
    <t>71335090905</t>
  </si>
  <si>
    <t>71335090906</t>
  </si>
  <si>
    <t>71335090907</t>
  </si>
  <si>
    <t>71335090908</t>
  </si>
  <si>
    <t>71335090909</t>
  </si>
  <si>
    <t>71610013453</t>
  </si>
  <si>
    <t>71610013460</t>
  </si>
  <si>
    <t>71610017453</t>
  </si>
  <si>
    <t>71610017460</t>
  </si>
  <si>
    <t>71610017470</t>
  </si>
  <si>
    <t>71610017480</t>
  </si>
  <si>
    <t>71610024253</t>
  </si>
  <si>
    <t>71610024260</t>
  </si>
  <si>
    <t>71610024270</t>
  </si>
  <si>
    <t>71610024280</t>
  </si>
  <si>
    <t>72789002201</t>
  </si>
  <si>
    <t>72789002282</t>
  </si>
  <si>
    <t>72789004120</t>
  </si>
  <si>
    <t>72789004130</t>
  </si>
  <si>
    <t>72789004140</t>
  </si>
  <si>
    <t>72789004160</t>
  </si>
  <si>
    <t>72789042120</t>
  </si>
  <si>
    <t>76385012401</t>
  </si>
  <si>
    <t>76385012450</t>
  </si>
  <si>
    <t>76420004030</t>
  </si>
  <si>
    <t>76420004060</t>
  </si>
  <si>
    <t>1010654</t>
  </si>
  <si>
    <t>methocarbamol 750 MG Oral Tablet [Robaxin]</t>
  </si>
  <si>
    <t>52244044910</t>
  </si>
  <si>
    <t>197945</t>
  </si>
  <si>
    <t>aspirin 325 MG / methocarbamol 400 MG Oral Tablet</t>
  </si>
  <si>
    <t>50564049001</t>
  </si>
  <si>
    <t>50564049005</t>
  </si>
  <si>
    <t>Methscopolamine Medications</t>
  </si>
  <si>
    <t>2.16.840.1.113883.3.464.1004.1886</t>
  </si>
  <si>
    <t>Methyldopa Medications</t>
  </si>
  <si>
    <t>2.16.840.1.113883.3.464.1004.1868</t>
  </si>
  <si>
    <t>197956</t>
  </si>
  <si>
    <t>methyldopa 250 MG Oral Tablet</t>
  </si>
  <si>
    <t>00093293101</t>
  </si>
  <si>
    <t>55289073401</t>
  </si>
  <si>
    <t>51079020020</t>
  </si>
  <si>
    <t>51079020001</t>
  </si>
  <si>
    <t>49999009860</t>
  </si>
  <si>
    <t>16729003017</t>
  </si>
  <si>
    <t>16729003016</t>
  </si>
  <si>
    <t>16729003001</t>
  </si>
  <si>
    <t>00378061110</t>
  </si>
  <si>
    <t>00378061101</t>
  </si>
  <si>
    <t>00093293110</t>
  </si>
  <si>
    <t>55289073430</t>
  </si>
  <si>
    <t>197958</t>
  </si>
  <si>
    <t>methyldopa 500 MG Oral Tablet</t>
  </si>
  <si>
    <t>00093293201</t>
  </si>
  <si>
    <t>00093293205</t>
  </si>
  <si>
    <t>00378042101</t>
  </si>
  <si>
    <t>16729003101</t>
  </si>
  <si>
    <t>16729003116</t>
  </si>
  <si>
    <t>51079020101</t>
  </si>
  <si>
    <t>51079020120</t>
  </si>
  <si>
    <t>197960</t>
  </si>
  <si>
    <t>hydrochlorothiazide 25 MG / methyldopa 250 MG Oral Tablet</t>
  </si>
  <si>
    <t>00378071101</t>
  </si>
  <si>
    <t>00378071110</t>
  </si>
  <si>
    <t>49999008260</t>
  </si>
  <si>
    <t>197963</t>
  </si>
  <si>
    <t>hydrochlorothiazide 15 MG / methyldopa 250 MG Oral Tablet</t>
  </si>
  <si>
    <t>00378050701</t>
  </si>
  <si>
    <t>Nifedipine Medications</t>
  </si>
  <si>
    <t>2.16.840.1.113883.3.464.1004.1869</t>
  </si>
  <si>
    <t>198032</t>
  </si>
  <si>
    <t>nifedipine 10 MG Oral Capsule</t>
  </si>
  <si>
    <t>72789021908</t>
  </si>
  <si>
    <t>55154819900</t>
  </si>
  <si>
    <t>50268059115</t>
  </si>
  <si>
    <t>50268059111</t>
  </si>
  <si>
    <t>42192061501</t>
  </si>
  <si>
    <t>63874033801</t>
  </si>
  <si>
    <t>63874033812</t>
  </si>
  <si>
    <t>63629155802</t>
  </si>
  <si>
    <t>63874033810</t>
  </si>
  <si>
    <t>63629155803</t>
  </si>
  <si>
    <t>63629155804</t>
  </si>
  <si>
    <t>63874033808</t>
  </si>
  <si>
    <t>63629155805</t>
  </si>
  <si>
    <t>63874033803</t>
  </si>
  <si>
    <t>63874033815</t>
  </si>
  <si>
    <t>63874033820</t>
  </si>
  <si>
    <t>69315021101</t>
  </si>
  <si>
    <t>68084002211</t>
  </si>
  <si>
    <t>68084002201</t>
  </si>
  <si>
    <t>67296124003</t>
  </si>
  <si>
    <t>66267083104</t>
  </si>
  <si>
    <t>66267040110</t>
  </si>
  <si>
    <t>63874033890</t>
  </si>
  <si>
    <t>63874033860</t>
  </si>
  <si>
    <t>63874033850</t>
  </si>
  <si>
    <t>63874033830</t>
  </si>
  <si>
    <t>63629155801</t>
  </si>
  <si>
    <t>62112804502</t>
  </si>
  <si>
    <t>50268060015</t>
  </si>
  <si>
    <t>50268060011</t>
  </si>
  <si>
    <t>43386044024</t>
  </si>
  <si>
    <t>33358026190</t>
  </si>
  <si>
    <t>33358026130</t>
  </si>
  <si>
    <t>33358026120</t>
  </si>
  <si>
    <t>33358026100</t>
  </si>
  <si>
    <t>23155019413</t>
  </si>
  <si>
    <t>23155019401</t>
  </si>
  <si>
    <t>52959027308</t>
  </si>
  <si>
    <t>52959027310</t>
  </si>
  <si>
    <t>52959027330</t>
  </si>
  <si>
    <t>60687042511</t>
  </si>
  <si>
    <t>60687042501</t>
  </si>
  <si>
    <t>60429016301</t>
  </si>
  <si>
    <t>59762100401</t>
  </si>
  <si>
    <t>58864079620</t>
  </si>
  <si>
    <t>55289090779</t>
  </si>
  <si>
    <t>55289090730</t>
  </si>
  <si>
    <t>55289090708</t>
  </si>
  <si>
    <t>55154499400</t>
  </si>
  <si>
    <t>00228249710</t>
  </si>
  <si>
    <t>207765</t>
  </si>
  <si>
    <t>nifedipine 10 MG Oral Capsule [Procardia]</t>
  </si>
  <si>
    <t>00069260066</t>
  </si>
  <si>
    <t>55289029030</t>
  </si>
  <si>
    <t>55289029050</t>
  </si>
  <si>
    <t>198033</t>
  </si>
  <si>
    <t>nifedipine 20 MG Oral Capsule</t>
  </si>
  <si>
    <t>63629721501</t>
  </si>
  <si>
    <t>00228253010</t>
  </si>
  <si>
    <t>68084092333</t>
  </si>
  <si>
    <t>68084092332</t>
  </si>
  <si>
    <t>58864079730</t>
  </si>
  <si>
    <t>52959048830</t>
  </si>
  <si>
    <t>50268060115</t>
  </si>
  <si>
    <t>50268060111</t>
  </si>
  <si>
    <t>23155019501</t>
  </si>
  <si>
    <t>00247126999</t>
  </si>
  <si>
    <t>00247126900</t>
  </si>
  <si>
    <t>69315021201</t>
  </si>
  <si>
    <t>Nortriptyline Medications</t>
  </si>
  <si>
    <t>2.16.840.1.113883.3.464.1004.1870</t>
  </si>
  <si>
    <t>Orphenadrine Medications</t>
  </si>
  <si>
    <t>2.16.840.1.113883.3.464.1004.1871</t>
  </si>
  <si>
    <t>Paroxetine Medications</t>
  </si>
  <si>
    <t>2.16.840.1.113883.3.464.1004.1872</t>
  </si>
  <si>
    <t>Pentobarbital Medications</t>
  </si>
  <si>
    <t>2.16.840.1.113883.3.464.1004.1874</t>
  </si>
  <si>
    <t>238090</t>
  </si>
  <si>
    <t>pentobarbital sodium 50 MG/ML Injectable Solution</t>
  </si>
  <si>
    <t>24201001020</t>
  </si>
  <si>
    <t>24201001050</t>
  </si>
  <si>
    <t>25021067620</t>
  </si>
  <si>
    <t>25021067650</t>
  </si>
  <si>
    <t>207468</t>
  </si>
  <si>
    <t>pentobarbital sodium 50 MG/ML Injectable Solution [Nembutal]</t>
  </si>
  <si>
    <t>17478018120</t>
  </si>
  <si>
    <t>17478018150</t>
  </si>
  <si>
    <t>76478050120</t>
  </si>
  <si>
    <t>76478050150</t>
  </si>
  <si>
    <t>Propantheline Medications</t>
  </si>
  <si>
    <t>2.16.840.1.113883.3.464.1004.1877</t>
  </si>
  <si>
    <t>Protriptyline Medications</t>
  </si>
  <si>
    <t>2.16.840.1.113883.3.464.1004.1878</t>
  </si>
  <si>
    <t>Pyrilamine Medications</t>
  </si>
  <si>
    <t>2.16.840.1.113883.3.464.1004.1885</t>
  </si>
  <si>
    <t>1013731</t>
  </si>
  <si>
    <t>phenylephrine hydrochloride 10 MG / pyrilamine maleate 25 MG Oral Tablet</t>
  </si>
  <si>
    <t>42195021010</t>
  </si>
  <si>
    <t>1052637</t>
  </si>
  <si>
    <t>acetaminophen 500 MG / pamabrom 25 MG / pyrilamine maleate 15 MG Oral Tablet</t>
  </si>
  <si>
    <t>11822679004</t>
  </si>
  <si>
    <t>36800097910</t>
  </si>
  <si>
    <t>55319067927</t>
  </si>
  <si>
    <t>55319097927</t>
  </si>
  <si>
    <t>59779087908</t>
  </si>
  <si>
    <t>59779087927</t>
  </si>
  <si>
    <t>70000014501</t>
  </si>
  <si>
    <t>1052641</t>
  </si>
  <si>
    <t>acetaminophen 500 MG / pamabrom 25 MG / pyrilamine maleate 15 MG Oral Tablet [Premsyn PMS]</t>
  </si>
  <si>
    <t>41167310201</t>
  </si>
  <si>
    <t>71687310204</t>
  </si>
  <si>
    <t>1053852</t>
  </si>
  <si>
    <t>acetaminophen 500 MG / pamabrom 25 MG / pyrilamine maleate 15 MG Oral Tablet [Pamprin Multi-Symptom]</t>
  </si>
  <si>
    <t>41167300102</t>
  </si>
  <si>
    <t>41167300104</t>
  </si>
  <si>
    <t>41167300107</t>
  </si>
  <si>
    <t>71687300301</t>
  </si>
  <si>
    <t>71687300304</t>
  </si>
  <si>
    <t>1241829</t>
  </si>
  <si>
    <t>acetaminophen 325 MG / phenylephrine hydrochloride 5 MG / pyrilamine maleate 25 MG Oral Tablet</t>
  </si>
  <si>
    <t>15370003410</t>
  </si>
  <si>
    <t>1363733</t>
  </si>
  <si>
    <t>dextromethorphan tannate 25 MG / phenylephrine tannate 25 MG / pyrilamine tannate 30 MG Chewable Tablet</t>
  </si>
  <si>
    <t>62559574200</t>
  </si>
  <si>
    <t>1423307</t>
  </si>
  <si>
    <t>dextromethorphan hydrobromide 1.5 MG/ML / pyrilamine maleate 1.5 MG/ML Oral Solution</t>
  </si>
  <si>
    <t>29978012715</t>
  </si>
  <si>
    <t>29978012716</t>
  </si>
  <si>
    <t>1538456</t>
  </si>
  <si>
    <t>acetaminophen 325 MG / pyrilamine maleate 25 MG Oral Tablet</t>
  </si>
  <si>
    <t>28595078001</t>
  </si>
  <si>
    <t>1593749</t>
  </si>
  <si>
    <t>chlophedianol hydrochloride 2.5 MG/ML / pyrilamine maleate 2.5 MG/ML Oral Solution</t>
  </si>
  <si>
    <t>1593756</t>
  </si>
  <si>
    <t>chlophedianol hydrochloride 2.5 MG/ML / pyrilamine maleate 2.5 MG/ML Oral Solution [Ninjacof]</t>
  </si>
  <si>
    <t>23359003204</t>
  </si>
  <si>
    <t>23359003210</t>
  </si>
  <si>
    <t>23359003216</t>
  </si>
  <si>
    <t>1593765</t>
  </si>
  <si>
    <t>acetaminophen 32 MG/ML / chlophedianol hydrochloride 2.5 MG/ML / pyrilamine maleate 2.5 MG/ML Oral Solution</t>
  </si>
  <si>
    <t>1593771</t>
  </si>
  <si>
    <t>acetaminophen 32 MG/ML / chlophedianol hydrochloride 2.5 MG/ML / pyrilamine maleate 2.5 MG/ML Oral Solution [Ninjacof A]</t>
  </si>
  <si>
    <t>23359003316</t>
  </si>
  <si>
    <t>1597298</t>
  </si>
  <si>
    <t>acetaminophen 500 MG / caffeine 60 MG / pyrilamine maleate 15 MG Oral Tablet</t>
  </si>
  <si>
    <t>29485735804</t>
  </si>
  <si>
    <t>29485280202</t>
  </si>
  <si>
    <t>29485796402</t>
  </si>
  <si>
    <t>29485796403</t>
  </si>
  <si>
    <t>00363390022</t>
  </si>
  <si>
    <t>00363390021</t>
  </si>
  <si>
    <t>00363390010</t>
  </si>
  <si>
    <t>55758032625</t>
  </si>
  <si>
    <t>71679012700</t>
  </si>
  <si>
    <t>69729014422</t>
  </si>
  <si>
    <t>69729014622</t>
  </si>
  <si>
    <t>69729014522</t>
  </si>
  <si>
    <t>55758032624</t>
  </si>
  <si>
    <t>72090002602</t>
  </si>
  <si>
    <t>50804018324</t>
  </si>
  <si>
    <t>50269000906</t>
  </si>
  <si>
    <t>59779093008</t>
  </si>
  <si>
    <t>55319039121</t>
  </si>
  <si>
    <t>55315018324</t>
  </si>
  <si>
    <t>53943039010</t>
  </si>
  <si>
    <t>50844093010</t>
  </si>
  <si>
    <t>50844039021</t>
  </si>
  <si>
    <t>50844039019</t>
  </si>
  <si>
    <t>50804099008</t>
  </si>
  <si>
    <t>73097000750</t>
  </si>
  <si>
    <t>59779093010</t>
  </si>
  <si>
    <t>73097000740</t>
  </si>
  <si>
    <t>73097000702</t>
  </si>
  <si>
    <t>69517013024</t>
  </si>
  <si>
    <t>69517013020</t>
  </si>
  <si>
    <t>68016073624</t>
  </si>
  <si>
    <t>67751014502</t>
  </si>
  <si>
    <t>67751014501</t>
  </si>
  <si>
    <t>67091033440</t>
  </si>
  <si>
    <t>67091030540</t>
  </si>
  <si>
    <t>66715974502</t>
  </si>
  <si>
    <t>64092012216</t>
  </si>
  <si>
    <t>63868003224</t>
  </si>
  <si>
    <t>59779093021</t>
  </si>
  <si>
    <t>50269000706</t>
  </si>
  <si>
    <t>49483034724</t>
  </si>
  <si>
    <t>11822321102</t>
  </si>
  <si>
    <t>11822321100</t>
  </si>
  <si>
    <t>11822039009</t>
  </si>
  <si>
    <t>11822039001</t>
  </si>
  <si>
    <t>11673008440</t>
  </si>
  <si>
    <t>00363231024</t>
  </si>
  <si>
    <t>00363025221</t>
  </si>
  <si>
    <t>00363025210</t>
  </si>
  <si>
    <t>00280801524</t>
  </si>
  <si>
    <t>00280800540</t>
  </si>
  <si>
    <t>00280800524</t>
  </si>
  <si>
    <t>12843015859</t>
  </si>
  <si>
    <t>12843017253</t>
  </si>
  <si>
    <t>12843055519</t>
  </si>
  <si>
    <t>49035039010</t>
  </si>
  <si>
    <t>41520009340</t>
  </si>
  <si>
    <t>41250039010</t>
  </si>
  <si>
    <t>41163039010</t>
  </si>
  <si>
    <t>37808039010</t>
  </si>
  <si>
    <t>37205073862</t>
  </si>
  <si>
    <t>36800039108</t>
  </si>
  <si>
    <t>36800018724</t>
  </si>
  <si>
    <t>30142039022</t>
  </si>
  <si>
    <t>30142039010</t>
  </si>
  <si>
    <t>30142018148</t>
  </si>
  <si>
    <t>30142018140</t>
  </si>
  <si>
    <t>21130099010</t>
  </si>
  <si>
    <t>15127093816</t>
  </si>
  <si>
    <t>00280800516</t>
  </si>
  <si>
    <t>1735487</t>
  </si>
  <si>
    <t>chlophedianol hydrochloride 25 MG / pyrilamine maleate 50 MG Oral Tablet</t>
  </si>
  <si>
    <t>58809018630</t>
  </si>
  <si>
    <t>58809022130</t>
  </si>
  <si>
    <t>1808189</t>
  </si>
  <si>
    <t>chlophedianol hydrochloride 0.417 MG/ML / pyrilamine maleate 0.833 MG/ML Oral Solution</t>
  </si>
  <si>
    <t>58809092508</t>
  </si>
  <si>
    <t>1940460</t>
  </si>
  <si>
    <t>chlophedianol hydrochloride 0.417 MG/ML / pyrilamine maleate 0.833 MG/ML Oral Solution [Vanacof AC]</t>
  </si>
  <si>
    <t>58809032908</t>
  </si>
  <si>
    <t>1858383</t>
  </si>
  <si>
    <t>phenylephrine hydrochloride 1 MG/ML / pyrilamine maleate 3.2 MG/ML Oral Solution</t>
  </si>
  <si>
    <t>70147022416</t>
  </si>
  <si>
    <t>1874721</t>
  </si>
  <si>
    <t>chlophedianol hydrochloride 12.5 MG / pyrilamine maleate 25 MG Oral Tablet</t>
  </si>
  <si>
    <t>1941204</t>
  </si>
  <si>
    <t>chlophedianol hydrochloride 12.5 MG / pyrilamine maleate 25 MG Oral Tablet [Vanatab AC]</t>
  </si>
  <si>
    <t>58809033060</t>
  </si>
  <si>
    <t>1923362</t>
  </si>
  <si>
    <t>dextromethorphan hydrobromide 30 MG / pyrilamine maleate 30 MG Oral Tablet</t>
  </si>
  <si>
    <t>29978012810</t>
  </si>
  <si>
    <t>1943497</t>
  </si>
  <si>
    <t>chlophedianol hydrochloride 2.5 MG/ML / pseudoephedrine hydrochloride 6 MG/ML / pyrilamine maleate 2.5 MG/ML Oral Solution</t>
  </si>
  <si>
    <t>23359003404</t>
  </si>
  <si>
    <t>23359003416</t>
  </si>
  <si>
    <t>2268057</t>
  </si>
  <si>
    <t>chlophedianol hydrochloride 12.5 MG / pyrilamine maleate 12.5 MG Chewable Tablet</t>
  </si>
  <si>
    <t>58809022324</t>
  </si>
  <si>
    <t>58809022360</t>
  </si>
  <si>
    <t>701913</t>
  </si>
  <si>
    <t>acetaminophen 500 MG / caffeine 60 MG / pyrilamine maleate 15 MG Oral Capsule</t>
  </si>
  <si>
    <t>00363039108</t>
  </si>
  <si>
    <t>860151</t>
  </si>
  <si>
    <t>hydrocodone bitartrate 1 MG/ML / phenylephrine hydrochloride 1 MG/ML / pyrilamine maleate 1 MG/ML Oral Solution</t>
  </si>
  <si>
    <t>860159</t>
  </si>
  <si>
    <t>hydrocodone bitartrate 1 MG/ML / phenylephrine hydrochloride 1 MG/ML / pyrilamine maleate 1 MG/ML Oral Solution [De-Chlor MR]</t>
  </si>
  <si>
    <t>Reserpine 0.1 mg Medications</t>
  </si>
  <si>
    <t>2.16.840.1.113883.3.464.1004.1890</t>
  </si>
  <si>
    <t>198196</t>
  </si>
  <si>
    <t>reserpine 0.1 MG Oral Tablet</t>
  </si>
  <si>
    <t>00185003201</t>
  </si>
  <si>
    <t>00185003210</t>
  </si>
  <si>
    <t>Reserpine 0.25 mg Medications</t>
  </si>
  <si>
    <t>2.16.840.1.113883.3.464.1004.1891</t>
  </si>
  <si>
    <t>198197</t>
  </si>
  <si>
    <t>reserpine 0.25 MG Oral Tablet</t>
  </si>
  <si>
    <t>00185013401</t>
  </si>
  <si>
    <t>00185013410</t>
  </si>
  <si>
    <t>Secobarbital Medications</t>
  </si>
  <si>
    <t>2.16.840.1.113883.3.464.1004.1880</t>
  </si>
  <si>
    <t>312914</t>
  </si>
  <si>
    <t>secobarbital sodium 100 MG Oral Capsule</t>
  </si>
  <si>
    <t>201625</t>
  </si>
  <si>
    <t>secobarbital sodium 100 MG Oral Capsule [Seconal]</t>
  </si>
  <si>
    <t>00187422010</t>
  </si>
  <si>
    <t>Trihexyphenidyl Medications</t>
  </si>
  <si>
    <t>2.16.840.1.113883.3.464.1004.1882</t>
  </si>
  <si>
    <t>Trimipramine Medications</t>
  </si>
  <si>
    <t>2.16.840.1.113883.3.464.1004.1883</t>
  </si>
  <si>
    <t>Triprolidine Medications</t>
  </si>
  <si>
    <t>2.16.840.1.113883.3.464.1004.1884</t>
  </si>
  <si>
    <t>Butorphanol 10 MGPML Medications</t>
  </si>
  <si>
    <t>2.16.840.1.113883.3.464.1004.1563</t>
  </si>
  <si>
    <t>886634</t>
  </si>
  <si>
    <t>butorphanol tartrate 1 MG/ACTUAT Metered Dose Nasal Spray</t>
  </si>
  <si>
    <t>00054309036</t>
  </si>
  <si>
    <t>00378963943</t>
  </si>
  <si>
    <t>60505081301</t>
  </si>
  <si>
    <t>Codeine Sulfate 15 mg Medications</t>
  </si>
  <si>
    <t>2.16.840.1.113883.3.464.1004.2044</t>
  </si>
  <si>
    <t>997170</t>
  </si>
  <si>
    <t>codeine sulfate 15 MG Oral Tablet</t>
  </si>
  <si>
    <t>00054024324</t>
  </si>
  <si>
    <t>00527172791</t>
  </si>
  <si>
    <t>Codeine Sulfate 30 mg Medications</t>
  </si>
  <si>
    <t>2.16.840.1.113883.3.464.1004.2045</t>
  </si>
  <si>
    <t>997287</t>
  </si>
  <si>
    <t>codeine sulfate 30 MG Oral Tablet</t>
  </si>
  <si>
    <t>00054024424</t>
  </si>
  <si>
    <t>00054024425</t>
  </si>
  <si>
    <t>00527169801</t>
  </si>
  <si>
    <t>00527169891</t>
  </si>
  <si>
    <t>Codeine Sulfate 60 mg Medications</t>
  </si>
  <si>
    <t>2.16.840.1.113883.3.464.1004.2046</t>
  </si>
  <si>
    <t>997296</t>
  </si>
  <si>
    <t>codeine sulfate 60 MG Oral Tablet</t>
  </si>
  <si>
    <t>00054024525</t>
  </si>
  <si>
    <t>00527169901</t>
  </si>
  <si>
    <t>Fentanyl 100 mcg Medications</t>
  </si>
  <si>
    <t>2.16.840.1.113883.3.464.1004.2052</t>
  </si>
  <si>
    <t>1053647</t>
  </si>
  <si>
    <t>fentanyl 0.1 MG Sublingual Tablet</t>
  </si>
  <si>
    <t>1053651</t>
  </si>
  <si>
    <t>fentanyl 0.1 MG Sublingual Tablet [Abstral]</t>
  </si>
  <si>
    <t>42358010032</t>
  </si>
  <si>
    <t>57881033104</t>
  </si>
  <si>
    <t>668363</t>
  </si>
  <si>
    <t>fentanyl 0.1 MG Buccal Tablet</t>
  </si>
  <si>
    <t>buccal tablet</t>
  </si>
  <si>
    <t>51862063401</t>
  </si>
  <si>
    <t>51862063428</t>
  </si>
  <si>
    <t>668622</t>
  </si>
  <si>
    <t>fentanyl 0.1 MG Buccal Tablet [Fentora]</t>
  </si>
  <si>
    <t>63459054104</t>
  </si>
  <si>
    <t>63459054128</t>
  </si>
  <si>
    <t>Fentanyl 200 mcg Medications</t>
  </si>
  <si>
    <t>2.16.840.1.113883.3.464.1004.2059</t>
  </si>
  <si>
    <t>1053652</t>
  </si>
  <si>
    <t>fentanyl 0.2 MG Sublingual Tablet</t>
  </si>
  <si>
    <t>1053654</t>
  </si>
  <si>
    <t>fentanyl 0.2 MG Sublingual Tablet [Abstral]</t>
  </si>
  <si>
    <t>42358020032</t>
  </si>
  <si>
    <t>57881033204</t>
  </si>
  <si>
    <t>310295</t>
  </si>
  <si>
    <t>fentanyl 0.2 MG Oral Lozenge</t>
  </si>
  <si>
    <t>oral lozenge</t>
  </si>
  <si>
    <t>00093786519</t>
  </si>
  <si>
    <t>00093786565</t>
  </si>
  <si>
    <t>00406920230</t>
  </si>
  <si>
    <t>49884045952</t>
  </si>
  <si>
    <t>49884045955</t>
  </si>
  <si>
    <t>52959055230</t>
  </si>
  <si>
    <t>261106</t>
  </si>
  <si>
    <t>fentanyl 0.2 MG Oral Lozenge [Actiq]</t>
  </si>
  <si>
    <t>63459050201</t>
  </si>
  <si>
    <t>63459050230</t>
  </si>
  <si>
    <t>668364</t>
  </si>
  <si>
    <t>fentanyl 0.2 MG Buccal Tablet</t>
  </si>
  <si>
    <t>51862063501</t>
  </si>
  <si>
    <t>51862063528</t>
  </si>
  <si>
    <t>668624</t>
  </si>
  <si>
    <t>fentanyl 0.2 MG Buccal Tablet [Fentora]</t>
  </si>
  <si>
    <t>63459054204</t>
  </si>
  <si>
    <t>63459054228</t>
  </si>
  <si>
    <t>Fentanyl 300 mcg Medications</t>
  </si>
  <si>
    <t>2.16.840.1.113883.3.464.1004.2062</t>
  </si>
  <si>
    <t>1053655</t>
  </si>
  <si>
    <t>fentanyl 0.3 MG Sublingual Tablet</t>
  </si>
  <si>
    <t>1053657</t>
  </si>
  <si>
    <t>fentanyl 0.3 MG Sublingual Tablet [Abstral]</t>
  </si>
  <si>
    <t>42358030032</t>
  </si>
  <si>
    <t>57881033304</t>
  </si>
  <si>
    <t>Fentanyl 400 mcg Medications</t>
  </si>
  <si>
    <t>2.16.840.1.113883.3.464.1004.2065</t>
  </si>
  <si>
    <t>1053658</t>
  </si>
  <si>
    <t>fentanyl 0.4 MG Sublingual Tablet</t>
  </si>
  <si>
    <t>1053660</t>
  </si>
  <si>
    <t>fentanyl 0.4 MG Sublingual Tablet [Abstral]</t>
  </si>
  <si>
    <t>42358040032</t>
  </si>
  <si>
    <t>57881033404</t>
  </si>
  <si>
    <t>310297</t>
  </si>
  <si>
    <t>fentanyl 0.4 MG Oral Lozenge</t>
  </si>
  <si>
    <t>00093786619</t>
  </si>
  <si>
    <t>00093786665</t>
  </si>
  <si>
    <t>00406920430</t>
  </si>
  <si>
    <t>49884046052</t>
  </si>
  <si>
    <t>49884046055</t>
  </si>
  <si>
    <t>52959054901</t>
  </si>
  <si>
    <t>262219</t>
  </si>
  <si>
    <t>fentanyl 0.4 MG Oral Lozenge [Actiq]</t>
  </si>
  <si>
    <t>63459050401</t>
  </si>
  <si>
    <t>63459050430</t>
  </si>
  <si>
    <t>668365</t>
  </si>
  <si>
    <t>fentanyl 0.4 MG Buccal Tablet</t>
  </si>
  <si>
    <t>51862063601</t>
  </si>
  <si>
    <t>51862063628</t>
  </si>
  <si>
    <t>668626</t>
  </si>
  <si>
    <t>fentanyl 0.4 MG Buccal Tablet [Fentora]</t>
  </si>
  <si>
    <t>63459054404</t>
  </si>
  <si>
    <t>63459054428</t>
  </si>
  <si>
    <t>Fentanyl 600 mcg Medications</t>
  </si>
  <si>
    <t>2.16.840.1.113883.3.464.1004.2069</t>
  </si>
  <si>
    <t>1053661</t>
  </si>
  <si>
    <t>fentanyl 0.6 MG Sublingual Tablet</t>
  </si>
  <si>
    <t>1053663</t>
  </si>
  <si>
    <t>fentanyl 0.6 MG Sublingual Tablet [Abstral]</t>
  </si>
  <si>
    <t>42358060032</t>
  </si>
  <si>
    <t>57881033604</t>
  </si>
  <si>
    <t>313992</t>
  </si>
  <si>
    <t>fentanyl 0.6 MG Oral Lozenge</t>
  </si>
  <si>
    <t>00093786719</t>
  </si>
  <si>
    <t>00093786765</t>
  </si>
  <si>
    <t>00406920630</t>
  </si>
  <si>
    <t>49884046152</t>
  </si>
  <si>
    <t>49884046155</t>
  </si>
  <si>
    <t>52959054801</t>
  </si>
  <si>
    <t>261107</t>
  </si>
  <si>
    <t>fentanyl 0.6 MG Oral Lozenge [Actiq]</t>
  </si>
  <si>
    <t>63459050601</t>
  </si>
  <si>
    <t>63459050630</t>
  </si>
  <si>
    <t>668366</t>
  </si>
  <si>
    <t>fentanyl 0.6 MG Buccal Tablet</t>
  </si>
  <si>
    <t>51862063701</t>
  </si>
  <si>
    <t>51862063728</t>
  </si>
  <si>
    <t>668628</t>
  </si>
  <si>
    <t>fentanyl 0.6 MG Buccal Tablet [Fentora]</t>
  </si>
  <si>
    <t>63459054604</t>
  </si>
  <si>
    <t>63459054628</t>
  </si>
  <si>
    <t>Fentanyl 800 mcg Medications</t>
  </si>
  <si>
    <t>2.16.840.1.113883.3.464.1004.2073</t>
  </si>
  <si>
    <t>1053664</t>
  </si>
  <si>
    <t>fentanyl 0.8 MG Sublingual Tablet</t>
  </si>
  <si>
    <t>1053666</t>
  </si>
  <si>
    <t>fentanyl 0.8 MG Sublingual Tablet [Abstral]</t>
  </si>
  <si>
    <t>42358080032</t>
  </si>
  <si>
    <t>57881033804</t>
  </si>
  <si>
    <t>313993</t>
  </si>
  <si>
    <t>fentanyl 0.8 MG Oral Lozenge</t>
  </si>
  <si>
    <t>00093786819</t>
  </si>
  <si>
    <t>00093786865</t>
  </si>
  <si>
    <t>00406920830</t>
  </si>
  <si>
    <t>35356099930</t>
  </si>
  <si>
    <t>49884046252</t>
  </si>
  <si>
    <t>49884046255</t>
  </si>
  <si>
    <t>52959055330</t>
  </si>
  <si>
    <t>261108</t>
  </si>
  <si>
    <t>fentanyl 0.8 MG Oral Lozenge [Actiq]</t>
  </si>
  <si>
    <t>63459050801</t>
  </si>
  <si>
    <t>63459050830</t>
  </si>
  <si>
    <t>668367</t>
  </si>
  <si>
    <t>fentanyl 0.8 MG Buccal Tablet</t>
  </si>
  <si>
    <t>51862063801</t>
  </si>
  <si>
    <t>51862063828</t>
  </si>
  <si>
    <t>668630</t>
  </si>
  <si>
    <t>fentanyl 0.8 MG Buccal Tablet [Fentora]</t>
  </si>
  <si>
    <t>63459054804</t>
  </si>
  <si>
    <t>63459054828</t>
  </si>
  <si>
    <t>Fentanyl 1200 mcg Medications</t>
  </si>
  <si>
    <t>2.16.840.1.113883.3.464.1004.2057</t>
  </si>
  <si>
    <t>310293</t>
  </si>
  <si>
    <t>fentanyl 1.2 MG Oral Lozenge</t>
  </si>
  <si>
    <t>00093786919</t>
  </si>
  <si>
    <t>00093786965</t>
  </si>
  <si>
    <t>00406921230</t>
  </si>
  <si>
    <t>49884046352</t>
  </si>
  <si>
    <t>49884046355</t>
  </si>
  <si>
    <t>52959056601</t>
  </si>
  <si>
    <t>261109</t>
  </si>
  <si>
    <t>fentanyl 1.2 MG Oral Lozenge [Actiq]</t>
  </si>
  <si>
    <t>63459051201</t>
  </si>
  <si>
    <t>63459051230</t>
  </si>
  <si>
    <t>Fentanyl 1600 mcg Medications</t>
  </si>
  <si>
    <t>2.16.840.1.113883.3.464.1004.2058</t>
  </si>
  <si>
    <t>310294</t>
  </si>
  <si>
    <t>fentanyl 1.6 MG Oral Lozenge</t>
  </si>
  <si>
    <t>00093787019</t>
  </si>
  <si>
    <t>00093787065</t>
  </si>
  <si>
    <t>00406921630</t>
  </si>
  <si>
    <t>49884046452</t>
  </si>
  <si>
    <t>49884046455</t>
  </si>
  <si>
    <t>261110</t>
  </si>
  <si>
    <t>fentanyl 1.6 MG Oral Lozenge [Actiq]</t>
  </si>
  <si>
    <t>63459051601</t>
  </si>
  <si>
    <t>63459051630</t>
  </si>
  <si>
    <t>Fentanyl 100 MCGPS Oral Medications</t>
  </si>
  <si>
    <t>2.16.840.1.113883.3.464.1004.2055</t>
  </si>
  <si>
    <t>1237050</t>
  </si>
  <si>
    <t>fentanyl 0.1 MG/ACTUAT Mucosal Spray</t>
  </si>
  <si>
    <t>mucosal spray</t>
  </si>
  <si>
    <t>1237055</t>
  </si>
  <si>
    <t>fentanyl 0.1 MG/ACTUAT Mucosal Spray [Subsys]</t>
  </si>
  <si>
    <t>71500000110</t>
  </si>
  <si>
    <t>20482000101</t>
  </si>
  <si>
    <t>20482000110</t>
  </si>
  <si>
    <t>20482000130</t>
  </si>
  <si>
    <t>Fentanyl 200 MCGPS Oral Medications</t>
  </si>
  <si>
    <t>2.16.840.1.113883.3.464.1004.2060</t>
  </si>
  <si>
    <t>1237057</t>
  </si>
  <si>
    <t>fentanyl 0.2 MG/ACTUAT Mucosal Spray</t>
  </si>
  <si>
    <t>1237059</t>
  </si>
  <si>
    <t>fentanyl 0.2 MG/ACTUAT Mucosal Spray [Subsys]</t>
  </si>
  <si>
    <t>71500000230</t>
  </si>
  <si>
    <t>20482000201</t>
  </si>
  <si>
    <t>20482000210</t>
  </si>
  <si>
    <t>20482000230</t>
  </si>
  <si>
    <t>Fentanyl 400 MCGPS Oral Medications</t>
  </si>
  <si>
    <t>2.16.840.1.113883.3.464.1004.2067</t>
  </si>
  <si>
    <t>1237060</t>
  </si>
  <si>
    <t>fentanyl 0.4 MG/ACTUAT Mucosal Spray</t>
  </si>
  <si>
    <t>1237062</t>
  </si>
  <si>
    <t>fentanyl 0.4 MG/ACTUAT Mucosal Spray [Subsys]</t>
  </si>
  <si>
    <t>71500000430</t>
  </si>
  <si>
    <t>20482000401</t>
  </si>
  <si>
    <t>20482000410</t>
  </si>
  <si>
    <t>20482000430</t>
  </si>
  <si>
    <t>Fentanyl 600 MCGPS Oral Medications</t>
  </si>
  <si>
    <t>2.16.840.1.113883.3.464.1004.2070</t>
  </si>
  <si>
    <t>1237064</t>
  </si>
  <si>
    <t>fentanyl 0.6 MG/ACTUAT Mucosal Spray</t>
  </si>
  <si>
    <t>1237066</t>
  </si>
  <si>
    <t>fentanyl 0.6 MG/ACTUAT Mucosal Spray [Subsys]</t>
  </si>
  <si>
    <t>71500000630</t>
  </si>
  <si>
    <t>71500001215</t>
  </si>
  <si>
    <t>20482000601</t>
  </si>
  <si>
    <t>20482000610</t>
  </si>
  <si>
    <t>20482000630</t>
  </si>
  <si>
    <t>1740007</t>
  </si>
  <si>
    <t>{2 (fentanyl 0.6 MG/ACTUAT Mucosal Spray) } Pack</t>
  </si>
  <si>
    <t>1740008</t>
  </si>
  <si>
    <t>{2 (fentanyl 0.6 MG/ACTUAT Mucosal Spray [Subsys]) } Pack [Subsys 1200 MCG]</t>
  </si>
  <si>
    <t>20482001215</t>
  </si>
  <si>
    <t>Fentanyl 800 MCGPS Oral Medications</t>
  </si>
  <si>
    <t>2.16.840.1.113883.3.464.1004.2074</t>
  </si>
  <si>
    <t>1237068</t>
  </si>
  <si>
    <t>fentanyl 0.8 MG/ACTUAT Mucosal Spray</t>
  </si>
  <si>
    <t>1237070</t>
  </si>
  <si>
    <t>fentanyl 0.8 MG/ACTUAT Mucosal Spray [Subsys]</t>
  </si>
  <si>
    <t>71500000830</t>
  </si>
  <si>
    <t>71500001615</t>
  </si>
  <si>
    <t>20482000801</t>
  </si>
  <si>
    <t>20482000810</t>
  </si>
  <si>
    <t>20482000830</t>
  </si>
  <si>
    <t>1740009</t>
  </si>
  <si>
    <t>{2 (fentanyl 0.8 MG/ACTUAT Mucosal Spray) } Pack</t>
  </si>
  <si>
    <t>1740010</t>
  </si>
  <si>
    <t>{2 (fentanyl 0.8 MG/ACTUAT Mucosal Spray [Subsys]) } Pack [Subsys 1600 MCG]</t>
  </si>
  <si>
    <t>20482001615</t>
  </si>
  <si>
    <t>Fentanyl 100 MCGPS Nasal Medications</t>
  </si>
  <si>
    <t>2.16.840.1.113883.3.464.1004.2054</t>
  </si>
  <si>
    <t>1115573</t>
  </si>
  <si>
    <t>fentanyl 0.1 MG/ACTUAT Metered Dose Nasal Spray</t>
  </si>
  <si>
    <t>1115575</t>
  </si>
  <si>
    <t>fentanyl 0.1 MG/ACTUAT Metered Dose Nasal Spray [Lazanda]</t>
  </si>
  <si>
    <t>13913000901</t>
  </si>
  <si>
    <t>51772031104</t>
  </si>
  <si>
    <t>71500011001</t>
  </si>
  <si>
    <t>Fentanyl 300 MCGPS Nasal Medications</t>
  </si>
  <si>
    <t>2.16.840.1.113883.3.464.1004.2063</t>
  </si>
  <si>
    <t>1729320</t>
  </si>
  <si>
    <t>fentanyl 0.3 MG/ACTUAT Metered Dose Nasal Spray</t>
  </si>
  <si>
    <t>1729322</t>
  </si>
  <si>
    <t>fentanyl 0.3 MG/ACTUAT Metered Dose Nasal Spray [Lazanda]</t>
  </si>
  <si>
    <t>13913001301</t>
  </si>
  <si>
    <t>71500013001</t>
  </si>
  <si>
    <t>Fentanyl 400 MCGPS Nasal Medications</t>
  </si>
  <si>
    <t>2.16.840.1.113883.3.464.1004.2066</t>
  </si>
  <si>
    <t>1115577</t>
  </si>
  <si>
    <t>fentanyl 0.4 MG/ACTUAT Metered Dose Nasal Spray</t>
  </si>
  <si>
    <t>1115579</t>
  </si>
  <si>
    <t>fentanyl 0.4 MG/ACTUAT Metered Dose Nasal Spray [Lazanda]</t>
  </si>
  <si>
    <t>13913001001</t>
  </si>
  <si>
    <t>51772031404</t>
  </si>
  <si>
    <t>71500014001</t>
  </si>
  <si>
    <t>Fentanyl 12 MCGPH Medications</t>
  </si>
  <si>
    <t>2.16.840.1.113883.3.464.1004.2056</t>
  </si>
  <si>
    <t>577057</t>
  </si>
  <si>
    <t>72 HR fentanyl 0.012 MG/HR Transdermal System</t>
  </si>
  <si>
    <t>00406911276</t>
  </si>
  <si>
    <t>00378911916</t>
  </si>
  <si>
    <t>60505708000</t>
  </si>
  <si>
    <t>60505708002</t>
  </si>
  <si>
    <t>63629476501</t>
  </si>
  <si>
    <t>63629476502</t>
  </si>
  <si>
    <t>63629476503</t>
  </si>
  <si>
    <t>71335037601</t>
  </si>
  <si>
    <t>71335037602</t>
  </si>
  <si>
    <t>60505701002</t>
  </si>
  <si>
    <t>60505701000</t>
  </si>
  <si>
    <t>55700074905</t>
  </si>
  <si>
    <t>47781042347</t>
  </si>
  <si>
    <t>47781042311</t>
  </si>
  <si>
    <t>35356006205</t>
  </si>
  <si>
    <t>00781724055</t>
  </si>
  <si>
    <t>00781710955</t>
  </si>
  <si>
    <t>00406901276</t>
  </si>
  <si>
    <t>00378911998</t>
  </si>
  <si>
    <t>71335037603</t>
  </si>
  <si>
    <t>583490</t>
  </si>
  <si>
    <t>72 HR fentanyl 0.012 MG/HR Transdermal System [Duragesic]</t>
  </si>
  <si>
    <t>50458009005</t>
  </si>
  <si>
    <t>50458010105</t>
  </si>
  <si>
    <t>Fentanyl 25 MCGPH Medications</t>
  </si>
  <si>
    <t>2.16.840.1.113883.3.464.1004.2061</t>
  </si>
  <si>
    <t>245134</t>
  </si>
  <si>
    <t>72 HR fentanyl 0.025 MG/HR Transdermal System</t>
  </si>
  <si>
    <t>71335122701</t>
  </si>
  <si>
    <t>71335122703</t>
  </si>
  <si>
    <t>71335122702</t>
  </si>
  <si>
    <t>00406912576</t>
  </si>
  <si>
    <t>63629476703</t>
  </si>
  <si>
    <t>61919060205</t>
  </si>
  <si>
    <t>60760091105</t>
  </si>
  <si>
    <t>60505708102</t>
  </si>
  <si>
    <t>60505708100</t>
  </si>
  <si>
    <t>60505701102</t>
  </si>
  <si>
    <t>60505701100</t>
  </si>
  <si>
    <t>71335140403</t>
  </si>
  <si>
    <t>63629476801</t>
  </si>
  <si>
    <t>63629497402</t>
  </si>
  <si>
    <t>63629498003</t>
  </si>
  <si>
    <t>63629551301</t>
  </si>
  <si>
    <t>68071137305</t>
  </si>
  <si>
    <t>63629497401</t>
  </si>
  <si>
    <t>71335140401</t>
  </si>
  <si>
    <t>71335140402</t>
  </si>
  <si>
    <t>60505700602</t>
  </si>
  <si>
    <t>60505700600</t>
  </si>
  <si>
    <t>35356063605</t>
  </si>
  <si>
    <t>35356063205</t>
  </si>
  <si>
    <t>00781724155</t>
  </si>
  <si>
    <t>00781711155</t>
  </si>
  <si>
    <t>00591319872</t>
  </si>
  <si>
    <t>00591319854</t>
  </si>
  <si>
    <t>00406902576</t>
  </si>
  <si>
    <t>00378912198</t>
  </si>
  <si>
    <t>47781042411</t>
  </si>
  <si>
    <t>47781042447</t>
  </si>
  <si>
    <t>55700075305</t>
  </si>
  <si>
    <t>55700059705</t>
  </si>
  <si>
    <t>52959058505</t>
  </si>
  <si>
    <t>51862031478</t>
  </si>
  <si>
    <t>51862031452</t>
  </si>
  <si>
    <t>49999083105</t>
  </si>
  <si>
    <t>49999083101</t>
  </si>
  <si>
    <t>49884076152</t>
  </si>
  <si>
    <t>00378912116</t>
  </si>
  <si>
    <t>261184</t>
  </si>
  <si>
    <t>72 HR fentanyl 0.025 MG/HR Transdermal System [Duragesic]</t>
  </si>
  <si>
    <t>50458009105</t>
  </si>
  <si>
    <t>50458010205</t>
  </si>
  <si>
    <t>Fentanyl 37.5 MCGPH Medications</t>
  </si>
  <si>
    <t>2.16.840.1.113883.3.464.1004.2064</t>
  </si>
  <si>
    <t>1603495</t>
  </si>
  <si>
    <t>72 HR fentanyl 0.0375 MG/HR Transdermal System</t>
  </si>
  <si>
    <t>00378912516</t>
  </si>
  <si>
    <t>00378912598</t>
  </si>
  <si>
    <t>00406903776</t>
  </si>
  <si>
    <t>60505701500</t>
  </si>
  <si>
    <t>60505701502</t>
  </si>
  <si>
    <t>60505708500</t>
  </si>
  <si>
    <t>60505708502</t>
  </si>
  <si>
    <t>Fentanyl 50 MCGPH Medications</t>
  </si>
  <si>
    <t>2.16.840.1.113883.3.464.1004.2068</t>
  </si>
  <si>
    <t>245135</t>
  </si>
  <si>
    <t>72 HR fentanyl 0.05 MG/HR Transdermal System</t>
  </si>
  <si>
    <t>00406915076</t>
  </si>
  <si>
    <t>71335122803</t>
  </si>
  <si>
    <t>63629477103</t>
  </si>
  <si>
    <t>63629477102</t>
  </si>
  <si>
    <t>63629477101</t>
  </si>
  <si>
    <t>63629416801</t>
  </si>
  <si>
    <t>61919060305</t>
  </si>
  <si>
    <t>60760091205</t>
  </si>
  <si>
    <t>60505708202</t>
  </si>
  <si>
    <t>60505708200</t>
  </si>
  <si>
    <t>63629497501</t>
  </si>
  <si>
    <t>63629497502</t>
  </si>
  <si>
    <t>63629497503</t>
  </si>
  <si>
    <t>71335122802</t>
  </si>
  <si>
    <t>71335122801</t>
  </si>
  <si>
    <t>71335122403</t>
  </si>
  <si>
    <t>71335122402</t>
  </si>
  <si>
    <t>71335122401</t>
  </si>
  <si>
    <t>68071137405</t>
  </si>
  <si>
    <t>63629549201</t>
  </si>
  <si>
    <t>63629498103</t>
  </si>
  <si>
    <t>60505701202</t>
  </si>
  <si>
    <t>60505701200</t>
  </si>
  <si>
    <t>35356063705</t>
  </si>
  <si>
    <t>35356063305</t>
  </si>
  <si>
    <t>00781724255</t>
  </si>
  <si>
    <t>00781711255</t>
  </si>
  <si>
    <t>00591321272</t>
  </si>
  <si>
    <t>00591321254</t>
  </si>
  <si>
    <t>00406905076</t>
  </si>
  <si>
    <t>00378912298</t>
  </si>
  <si>
    <t>47781042611</t>
  </si>
  <si>
    <t>47781042647</t>
  </si>
  <si>
    <t>49884076252</t>
  </si>
  <si>
    <t>60505700702</t>
  </si>
  <si>
    <t>60505700700</t>
  </si>
  <si>
    <t>55700074805</t>
  </si>
  <si>
    <t>52959058605</t>
  </si>
  <si>
    <t>51862031578</t>
  </si>
  <si>
    <t>51862031552</t>
  </si>
  <si>
    <t>49999083205</t>
  </si>
  <si>
    <t>49999083201</t>
  </si>
  <si>
    <t>00378912216</t>
  </si>
  <si>
    <t>261185</t>
  </si>
  <si>
    <t>72 HR fentanyl 0.05 MG/HR Transdermal System [Duragesic]</t>
  </si>
  <si>
    <t>50458009205</t>
  </si>
  <si>
    <t>50458010405</t>
  </si>
  <si>
    <t>Fentanyl 62.5 MCGPH Medications</t>
  </si>
  <si>
    <t>2.16.840.1.113883.3.464.1004.2071</t>
  </si>
  <si>
    <t>1603498</t>
  </si>
  <si>
    <t>72 HR fentanyl 0.0625 MG/HR Transdermal System</t>
  </si>
  <si>
    <t>00378912616</t>
  </si>
  <si>
    <t>00378912698</t>
  </si>
  <si>
    <t>00406906276</t>
  </si>
  <si>
    <t>60505701600</t>
  </si>
  <si>
    <t>60505701602</t>
  </si>
  <si>
    <t>60505708600</t>
  </si>
  <si>
    <t>60505708602</t>
  </si>
  <si>
    <t>Fentanyl 75 MCGPH Medications</t>
  </si>
  <si>
    <t>2.16.840.1.113883.3.464.1004.2072</t>
  </si>
  <si>
    <t>197696</t>
  </si>
  <si>
    <t>72 HR fentanyl 0.075 MG/HR Transdermal System</t>
  </si>
  <si>
    <t>63629497601</t>
  </si>
  <si>
    <t>63629497603</t>
  </si>
  <si>
    <t>63629497602</t>
  </si>
  <si>
    <t>00406917576</t>
  </si>
  <si>
    <t>60505708300</t>
  </si>
  <si>
    <t>60505701302</t>
  </si>
  <si>
    <t>60505701300</t>
  </si>
  <si>
    <t>60505700802</t>
  </si>
  <si>
    <t>00378912316</t>
  </si>
  <si>
    <t>60505700800</t>
  </si>
  <si>
    <t>60505708302</t>
  </si>
  <si>
    <t>63629416501</t>
  </si>
  <si>
    <t>63629477301</t>
  </si>
  <si>
    <t>63629477302</t>
  </si>
  <si>
    <t>63629477303</t>
  </si>
  <si>
    <t>63629493101</t>
  </si>
  <si>
    <t>63629498203</t>
  </si>
  <si>
    <t>55700081105</t>
  </si>
  <si>
    <t>55700077205</t>
  </si>
  <si>
    <t>00378912398</t>
  </si>
  <si>
    <t>00406907576</t>
  </si>
  <si>
    <t>00591321354</t>
  </si>
  <si>
    <t>00591321372</t>
  </si>
  <si>
    <t>00781711355</t>
  </si>
  <si>
    <t>00781724355</t>
  </si>
  <si>
    <t>35356063405</t>
  </si>
  <si>
    <t>35356063805</t>
  </si>
  <si>
    <t>47781042711</t>
  </si>
  <si>
    <t>47781042747</t>
  </si>
  <si>
    <t>49884076352</t>
  </si>
  <si>
    <t>49884076378</t>
  </si>
  <si>
    <t>49999083301</t>
  </si>
  <si>
    <t>51862031652</t>
  </si>
  <si>
    <t>51862031678</t>
  </si>
  <si>
    <t>63629549601</t>
  </si>
  <si>
    <t>261186</t>
  </si>
  <si>
    <t>72 HR fentanyl 0.075 MG/HR Transdermal System [Duragesic]</t>
  </si>
  <si>
    <t>50458009305</t>
  </si>
  <si>
    <t>50458010505</t>
  </si>
  <si>
    <t>Fentanyl 87.5 MCGPH Medications</t>
  </si>
  <si>
    <t>2.16.840.1.113883.3.464.1004.2075</t>
  </si>
  <si>
    <t>1603501</t>
  </si>
  <si>
    <t>72 HR fentanyl 0.0875 MG/HR Transdermal System</t>
  </si>
  <si>
    <t>00378912716</t>
  </si>
  <si>
    <t>00378912798</t>
  </si>
  <si>
    <t>60505701700</t>
  </si>
  <si>
    <t>60505701702</t>
  </si>
  <si>
    <t>60505708700</t>
  </si>
  <si>
    <t>60505708702</t>
  </si>
  <si>
    <t>Fentanyl 100 MCGPH Medications</t>
  </si>
  <si>
    <t>2.16.840.1.113883.3.464.1004.2053</t>
  </si>
  <si>
    <t>245136</t>
  </si>
  <si>
    <t>72 HR fentanyl 0.1 MG/HR Transdermal System</t>
  </si>
  <si>
    <t>00406910076</t>
  </si>
  <si>
    <t>00378912416</t>
  </si>
  <si>
    <t>63629476403</t>
  </si>
  <si>
    <t>63629476402</t>
  </si>
  <si>
    <t>63629476401</t>
  </si>
  <si>
    <t>60505708402</t>
  </si>
  <si>
    <t>60505708400</t>
  </si>
  <si>
    <t>60505701402</t>
  </si>
  <si>
    <t>60505701400</t>
  </si>
  <si>
    <t>63629481301</t>
  </si>
  <si>
    <t>63629481302</t>
  </si>
  <si>
    <t>63629481303</t>
  </si>
  <si>
    <t>63629562001</t>
  </si>
  <si>
    <t>68071137505</t>
  </si>
  <si>
    <t>71335126001</t>
  </si>
  <si>
    <t>71335126002</t>
  </si>
  <si>
    <t>71335126003</t>
  </si>
  <si>
    <t>71335140301</t>
  </si>
  <si>
    <t>71335140302</t>
  </si>
  <si>
    <t>60505700902</t>
  </si>
  <si>
    <t>60505700900</t>
  </si>
  <si>
    <t>00378912498</t>
  </si>
  <si>
    <t>00406900076</t>
  </si>
  <si>
    <t>00591321454</t>
  </si>
  <si>
    <t>00591321472</t>
  </si>
  <si>
    <t>00781711455</t>
  </si>
  <si>
    <t>00781724455</t>
  </si>
  <si>
    <t>35356063505</t>
  </si>
  <si>
    <t>35356063905</t>
  </si>
  <si>
    <t>47781042811</t>
  </si>
  <si>
    <t>47781042847</t>
  </si>
  <si>
    <t>49884076452</t>
  </si>
  <si>
    <t>49884076478</t>
  </si>
  <si>
    <t>49999083401</t>
  </si>
  <si>
    <t>49999083405</t>
  </si>
  <si>
    <t>51862031752</t>
  </si>
  <si>
    <t>51862031778</t>
  </si>
  <si>
    <t>52959065805</t>
  </si>
  <si>
    <t>71335140303</t>
  </si>
  <si>
    <t>262071</t>
  </si>
  <si>
    <t>72 HR fentanyl 0.1 MG/HR Transdermal System [Duragesic]</t>
  </si>
  <si>
    <t>50458009405</t>
  </si>
  <si>
    <t>50458010605</t>
  </si>
  <si>
    <t>Hydrocodone 10 mg Medications</t>
  </si>
  <si>
    <t>2.16.840.1.113883.3.464.1004.2018</t>
  </si>
  <si>
    <t>1860491</t>
  </si>
  <si>
    <t>12 HR hydrocodone bitartrate 10 MG Extended Release Oral Capsule</t>
  </si>
  <si>
    <t>47781040960</t>
  </si>
  <si>
    <t>65224091060</t>
  </si>
  <si>
    <t>1860492</t>
  </si>
  <si>
    <t>12 HR hydrocodone bitartrate 10 MG Extended Release Oral Capsule [Zohydro]</t>
  </si>
  <si>
    <t>65224031060</t>
  </si>
  <si>
    <t>Hydrocodone 15 mg Medications</t>
  </si>
  <si>
    <t>2.16.840.1.113883.3.464.1004.2077</t>
  </si>
  <si>
    <t>1860493</t>
  </si>
  <si>
    <t>12 HR hydrocodone bitartrate 15 MG Extended Release Oral Capsule</t>
  </si>
  <si>
    <t>47781041060</t>
  </si>
  <si>
    <t>65224091560</t>
  </si>
  <si>
    <t>1860494</t>
  </si>
  <si>
    <t>12 HR hydrocodone bitartrate 15 MG Extended Release Oral Capsule [Zohydro]</t>
  </si>
  <si>
    <t>65224031560</t>
  </si>
  <si>
    <t>Hydrocodone 20 mg Medications</t>
  </si>
  <si>
    <t>2.16.840.1.113883.3.464.1004.2078</t>
  </si>
  <si>
    <t>1595730</t>
  </si>
  <si>
    <t>Abuse-Deterrent 24 HR hydrocodone bitartrate 20 MG Extended Release Oral Tablet</t>
  </si>
  <si>
    <t>47781039260</t>
  </si>
  <si>
    <t>1595736</t>
  </si>
  <si>
    <t>Abuse-Deterrent 24 HR hydrocodone bitartrate 20 MG Extended Release Oral Tablet [Hysingla]</t>
  </si>
  <si>
    <t>59011027160</t>
  </si>
  <si>
    <t>1860495</t>
  </si>
  <si>
    <t>12 HR hydrocodone bitartrate 20 MG Extended Release Oral Capsule</t>
  </si>
  <si>
    <t>47781041160</t>
  </si>
  <si>
    <t>65224092060</t>
  </si>
  <si>
    <t>1860496</t>
  </si>
  <si>
    <t>12 HR hydrocodone bitartrate 20 MG Extended Release Oral Capsule [Zohydro]</t>
  </si>
  <si>
    <t>65224032060</t>
  </si>
  <si>
    <t>Hydrocodone 30 mg Medications</t>
  </si>
  <si>
    <t>2.16.840.1.113883.3.464.1004.2079</t>
  </si>
  <si>
    <t>1595740</t>
  </si>
  <si>
    <t>Abuse-Deterrent 24 HR hydrocodone bitartrate 30 MG Extended Release Oral Tablet</t>
  </si>
  <si>
    <t>47781039360</t>
  </si>
  <si>
    <t>1595742</t>
  </si>
  <si>
    <t>Abuse-Deterrent 24 HR hydrocodone bitartrate 30 MG Extended Release Oral Tablet [Hysingla]</t>
  </si>
  <si>
    <t>59011027260</t>
  </si>
  <si>
    <t>1860497</t>
  </si>
  <si>
    <t>12 HR hydrocodone bitartrate 30 MG Extended Release Oral Capsule</t>
  </si>
  <si>
    <t>47781041260</t>
  </si>
  <si>
    <t>65224093060</t>
  </si>
  <si>
    <t>1860498</t>
  </si>
  <si>
    <t>12 HR hydrocodone bitartrate 30 MG Extended Release Oral Capsule [Zohydro]</t>
  </si>
  <si>
    <t>65224033060</t>
  </si>
  <si>
    <t>Hydrocodone 40 mg Medications</t>
  </si>
  <si>
    <t>2.16.840.1.113883.3.464.1004.2080</t>
  </si>
  <si>
    <t>1595746</t>
  </si>
  <si>
    <t>Abuse-Deterrent 24 HR hydrocodone bitartrate 40 MG Extended Release Oral Tablet</t>
  </si>
  <si>
    <t>47781039460</t>
  </si>
  <si>
    <t>1595748</t>
  </si>
  <si>
    <t>Abuse-Deterrent 24 HR hydrocodone bitartrate 40 MG Extended Release Oral Tablet [Hysingla]</t>
  </si>
  <si>
    <t>59011027360</t>
  </si>
  <si>
    <t>1860499</t>
  </si>
  <si>
    <t>12 HR hydrocodone bitartrate 40 MG Extended Release Oral Capsule</t>
  </si>
  <si>
    <t>47781041360</t>
  </si>
  <si>
    <t>65224094060</t>
  </si>
  <si>
    <t>1860500</t>
  </si>
  <si>
    <t>12 HR hydrocodone bitartrate 40 MG Extended Release Oral Capsule [Zohydro]</t>
  </si>
  <si>
    <t>65224034060</t>
  </si>
  <si>
    <t>Hydrocodone 50 mg Medications</t>
  </si>
  <si>
    <t>2.16.840.1.113883.3.464.1004.2081</t>
  </si>
  <si>
    <t>1860501</t>
  </si>
  <si>
    <t>12 HR hydrocodone bitartrate 50 MG Extended Release Oral Capsule</t>
  </si>
  <si>
    <t>47781041460</t>
  </si>
  <si>
    <t>65224095060</t>
  </si>
  <si>
    <t>1860502</t>
  </si>
  <si>
    <t>12 HR hydrocodone bitartrate 50 MG Extended Release Oral Capsule [Zohydro]</t>
  </si>
  <si>
    <t>43376025010</t>
  </si>
  <si>
    <t>65224035060</t>
  </si>
  <si>
    <t>Hydrocodone 60 mg Medications</t>
  </si>
  <si>
    <t>2.16.840.1.113883.3.464.1004.2082</t>
  </si>
  <si>
    <t>1595752</t>
  </si>
  <si>
    <t>Abuse-Deterrent 24 HR hydrocodone bitartrate 60 MG Extended Release Oral Tablet</t>
  </si>
  <si>
    <t>47781039560</t>
  </si>
  <si>
    <t>1595754</t>
  </si>
  <si>
    <t>Abuse-Deterrent 24 HR hydrocodone bitartrate 60 MG Extended Release Oral Tablet [Hysingla]</t>
  </si>
  <si>
    <t>59011027460</t>
  </si>
  <si>
    <t>Hydrocodone 80 mg Medications</t>
  </si>
  <si>
    <t>2.16.840.1.113883.3.464.1004.2083</t>
  </si>
  <si>
    <t>1595758</t>
  </si>
  <si>
    <t>Abuse-Deterrent 24 HR hydrocodone bitartrate 80 MG Extended Release Oral Tablet</t>
  </si>
  <si>
    <t>47781039660</t>
  </si>
  <si>
    <t>1595760</t>
  </si>
  <si>
    <t>Abuse-Deterrent 24 HR hydrocodone bitartrate 80 MG Extended Release Oral Tablet [Hysingla]</t>
  </si>
  <si>
    <t>59011027560</t>
  </si>
  <si>
    <t>Hydrocodone 100 mg Medications</t>
  </si>
  <si>
    <t>2.16.840.1.113883.3.464.1004.2088</t>
  </si>
  <si>
    <t>1595764</t>
  </si>
  <si>
    <t>Abuse-Deterrent 24 HR hydrocodone bitartrate 100 MG Extended Release Oral Tablet</t>
  </si>
  <si>
    <t>47781039760</t>
  </si>
  <si>
    <t>1595766</t>
  </si>
  <si>
    <t>Abuse-Deterrent 24 HR hydrocodone bitartrate 100 MG Extended Release Oral Tablet [Hysingla]</t>
  </si>
  <si>
    <t>59011027660</t>
  </si>
  <si>
    <t>Hydrocodone 120 mg Medications</t>
  </si>
  <si>
    <t>2.16.840.1.113883.3.464.1004.2076</t>
  </si>
  <si>
    <t>1595770</t>
  </si>
  <si>
    <t>Abuse-Deterrent 24 HR hydrocodone bitartrate 120 MG Extended Release Oral Tablet</t>
  </si>
  <si>
    <t>47781039860</t>
  </si>
  <si>
    <t>1595772</t>
  </si>
  <si>
    <t>Abuse-Deterrent 24 HR hydrocodone bitartrate 120 MG Extended Release Oral Tablet [Hysingla]</t>
  </si>
  <si>
    <t>59011027760</t>
  </si>
  <si>
    <t>Hydromorphone 1 MGPML Medications</t>
  </si>
  <si>
    <t>2.16.840.1.113883.3.464.1004.2090</t>
  </si>
  <si>
    <t>897657</t>
  </si>
  <si>
    <t>hydromorphone hydrochloride 1 MG/ML Oral Solution</t>
  </si>
  <si>
    <t>60687056640</t>
  </si>
  <si>
    <t>60687056646</t>
  </si>
  <si>
    <t>60687056686</t>
  </si>
  <si>
    <t>00527187347</t>
  </si>
  <si>
    <t>00054038663</t>
  </si>
  <si>
    <t>42858030416</t>
  </si>
  <si>
    <t>70166025003</t>
  </si>
  <si>
    <t>70166025004</t>
  </si>
  <si>
    <t>897658</t>
  </si>
  <si>
    <t>hydromorphone hydrochloride 1 MG/ML Oral Solution [Dilaudid]</t>
  </si>
  <si>
    <t>42858041616</t>
  </si>
  <si>
    <t>Hydromorphone 2 mg Medications</t>
  </si>
  <si>
    <t>2.16.840.1.113883.3.464.1004.2093</t>
  </si>
  <si>
    <t>897696</t>
  </si>
  <si>
    <t>hydromorphone hydrochloride 2 MG Oral Tablet</t>
  </si>
  <si>
    <t>60687057911</t>
  </si>
  <si>
    <t>60687057901</t>
  </si>
  <si>
    <t>67296141404</t>
  </si>
  <si>
    <t>67296141402</t>
  </si>
  <si>
    <t>63629428409</t>
  </si>
  <si>
    <t>71335075903</t>
  </si>
  <si>
    <t>71335075902</t>
  </si>
  <si>
    <t>71335075901</t>
  </si>
  <si>
    <t>71335026509</t>
  </si>
  <si>
    <t>71335026508</t>
  </si>
  <si>
    <t>71335026507</t>
  </si>
  <si>
    <t>71335026506</t>
  </si>
  <si>
    <t>71335026505</t>
  </si>
  <si>
    <t>71335026504</t>
  </si>
  <si>
    <t>71335026503</t>
  </si>
  <si>
    <t>71335075904</t>
  </si>
  <si>
    <t>71335075905</t>
  </si>
  <si>
    <t>71335088709</t>
  </si>
  <si>
    <t>71335088708</t>
  </si>
  <si>
    <t>71335088707</t>
  </si>
  <si>
    <t>71335088706</t>
  </si>
  <si>
    <t>71335088705</t>
  </si>
  <si>
    <t>71335088704</t>
  </si>
  <si>
    <t>71335088703</t>
  </si>
  <si>
    <t>71335088702</t>
  </si>
  <si>
    <t>71335088701</t>
  </si>
  <si>
    <t>71335075909</t>
  </si>
  <si>
    <t>71335075908</t>
  </si>
  <si>
    <t>71335075907</t>
  </si>
  <si>
    <t>71335075906</t>
  </si>
  <si>
    <t>71335026502</t>
  </si>
  <si>
    <t>71335026501</t>
  </si>
  <si>
    <t>52959042002</t>
  </si>
  <si>
    <t>43063005106</t>
  </si>
  <si>
    <t>42858030125</t>
  </si>
  <si>
    <t>42858030101</t>
  </si>
  <si>
    <t>35356081660</t>
  </si>
  <si>
    <t>35356081630</t>
  </si>
  <si>
    <t>35356063060</t>
  </si>
  <si>
    <t>13107010799</t>
  </si>
  <si>
    <t>13107010720</t>
  </si>
  <si>
    <t>13107010705</t>
  </si>
  <si>
    <t>13107010701</t>
  </si>
  <si>
    <t>00406324301</t>
  </si>
  <si>
    <t>63629428401</t>
  </si>
  <si>
    <t>68084042311</t>
  </si>
  <si>
    <t>68084042301</t>
  </si>
  <si>
    <t>67296164209</t>
  </si>
  <si>
    <t>63739027510</t>
  </si>
  <si>
    <t>63629428408</t>
  </si>
  <si>
    <t>63629428407</t>
  </si>
  <si>
    <t>63629428406</t>
  </si>
  <si>
    <t>63629428405</t>
  </si>
  <si>
    <t>63629428404</t>
  </si>
  <si>
    <t>63629428403</t>
  </si>
  <si>
    <t>63629428402</t>
  </si>
  <si>
    <t>00527135301</t>
  </si>
  <si>
    <t>897698</t>
  </si>
  <si>
    <t>hydromorphone hydrochloride 2 MG Oral Tablet [Dilaudid]</t>
  </si>
  <si>
    <t>42858012201</t>
  </si>
  <si>
    <t>42858012225</t>
  </si>
  <si>
    <t>Hydromorphone 3 mg Medications</t>
  </si>
  <si>
    <t>2.16.840.1.113883.3.464.1004.2094</t>
  </si>
  <si>
    <t>897749</t>
  </si>
  <si>
    <t>hydromorphone hydrochloride 3 MG Rectal Suppository</t>
  </si>
  <si>
    <t>63629253201</t>
  </si>
  <si>
    <t>00574722406</t>
  </si>
  <si>
    <t>Hydromorphone 4 mg Medications</t>
  </si>
  <si>
    <t>2.16.840.1.113883.3.464.1004.2096</t>
  </si>
  <si>
    <t>897702</t>
  </si>
  <si>
    <t>hydromorphone hydrochloride 4 MG Oral Tablet</t>
  </si>
  <si>
    <t>60687059001</t>
  </si>
  <si>
    <t>60687059011</t>
  </si>
  <si>
    <t>71335072309</t>
  </si>
  <si>
    <t>71335030304</t>
  </si>
  <si>
    <t>71335030303</t>
  </si>
  <si>
    <t>71335030302</t>
  </si>
  <si>
    <t>71335030301</t>
  </si>
  <si>
    <t>71335030300</t>
  </si>
  <si>
    <t>68084047211</t>
  </si>
  <si>
    <t>68084047201</t>
  </si>
  <si>
    <t>63739079110</t>
  </si>
  <si>
    <t>63629379809</t>
  </si>
  <si>
    <t>71335030305</t>
  </si>
  <si>
    <t>71335030306</t>
  </si>
  <si>
    <t>71335030307</t>
  </si>
  <si>
    <t>71335072308</t>
  </si>
  <si>
    <t>71335072307</t>
  </si>
  <si>
    <t>71335072306</t>
  </si>
  <si>
    <t>71335072305</t>
  </si>
  <si>
    <t>71335072304</t>
  </si>
  <si>
    <t>71335072303</t>
  </si>
  <si>
    <t>71335072302</t>
  </si>
  <si>
    <t>71335072301</t>
  </si>
  <si>
    <t>71335072300</t>
  </si>
  <si>
    <t>71335030309</t>
  </si>
  <si>
    <t>71335030308</t>
  </si>
  <si>
    <t>63629379808</t>
  </si>
  <si>
    <t>63629379807</t>
  </si>
  <si>
    <t>35356081590</t>
  </si>
  <si>
    <t>35356081560</t>
  </si>
  <si>
    <t>35356081530</t>
  </si>
  <si>
    <t>13107010899</t>
  </si>
  <si>
    <t>13107010820</t>
  </si>
  <si>
    <t>13107010805</t>
  </si>
  <si>
    <t>13107010801</t>
  </si>
  <si>
    <t>00527135401</t>
  </si>
  <si>
    <t>00406324401</t>
  </si>
  <si>
    <t>00054026425</t>
  </si>
  <si>
    <t>42858030201</t>
  </si>
  <si>
    <t>42858030225</t>
  </si>
  <si>
    <t>42858030250</t>
  </si>
  <si>
    <t>63629379806</t>
  </si>
  <si>
    <t>63629379805</t>
  </si>
  <si>
    <t>63629379804</t>
  </si>
  <si>
    <t>63629379803</t>
  </si>
  <si>
    <t>63629379802</t>
  </si>
  <si>
    <t>63629379801</t>
  </si>
  <si>
    <t>63629379800</t>
  </si>
  <si>
    <t>52959040860</t>
  </si>
  <si>
    <t>52959040830</t>
  </si>
  <si>
    <t>52959040802</t>
  </si>
  <si>
    <t>00054026424</t>
  </si>
  <si>
    <t>897704</t>
  </si>
  <si>
    <t>hydromorphone hydrochloride 4 MG Oral Tablet [Dilaudid]</t>
  </si>
  <si>
    <t>42858023401</t>
  </si>
  <si>
    <t>42858023425</t>
  </si>
  <si>
    <t>42858023450</t>
  </si>
  <si>
    <t>Hydromorphone 8 mg Medications</t>
  </si>
  <si>
    <t>2.16.840.1.113883.3.464.1004.2097</t>
  </si>
  <si>
    <t>897710</t>
  </si>
  <si>
    <t>hydromorphone hydrochloride 8 MG Oral Tablet</t>
  </si>
  <si>
    <t>00054026525</t>
  </si>
  <si>
    <t>63629452103</t>
  </si>
  <si>
    <t>63629452104</t>
  </si>
  <si>
    <t>64850040201</t>
  </si>
  <si>
    <t>68094085261</t>
  </si>
  <si>
    <t>71335022901</t>
  </si>
  <si>
    <t>71335022902</t>
  </si>
  <si>
    <t>71335022903</t>
  </si>
  <si>
    <t>71335022904</t>
  </si>
  <si>
    <t>71335022905</t>
  </si>
  <si>
    <t>71335023301</t>
  </si>
  <si>
    <t>71335023302</t>
  </si>
  <si>
    <t>71335023303</t>
  </si>
  <si>
    <t>71335023304</t>
  </si>
  <si>
    <t>63629452102</t>
  </si>
  <si>
    <t>63629452101</t>
  </si>
  <si>
    <t>52959041360</t>
  </si>
  <si>
    <t>00406324901</t>
  </si>
  <si>
    <t>00527135501</t>
  </si>
  <si>
    <t>13107010901</t>
  </si>
  <si>
    <t>13107010905</t>
  </si>
  <si>
    <t>13107010920</t>
  </si>
  <si>
    <t>13107010999</t>
  </si>
  <si>
    <t>35356081430</t>
  </si>
  <si>
    <t>35356081460</t>
  </si>
  <si>
    <t>35356081490</t>
  </si>
  <si>
    <t>42858030301</t>
  </si>
  <si>
    <t>49999083601</t>
  </si>
  <si>
    <t>51224010250</t>
  </si>
  <si>
    <t>52959041302</t>
  </si>
  <si>
    <t>71335023305</t>
  </si>
  <si>
    <t>897712</t>
  </si>
  <si>
    <t>hydromorphone hydrochloride 8 MG Oral Tablet [Dilaudid]</t>
  </si>
  <si>
    <t>42858033801</t>
  </si>
  <si>
    <t>902741</t>
  </si>
  <si>
    <t>24 HR hydromorphone hydrochloride 8 MG Extended Release Oral Tablet</t>
  </si>
  <si>
    <t>72865016801</t>
  </si>
  <si>
    <t>43602026630</t>
  </si>
  <si>
    <t>43602026605</t>
  </si>
  <si>
    <t>31722011901</t>
  </si>
  <si>
    <t>13811070110</t>
  </si>
  <si>
    <t>00591362930</t>
  </si>
  <si>
    <t>00591362910</t>
  </si>
  <si>
    <t>00591362901</t>
  </si>
  <si>
    <t>00574029301</t>
  </si>
  <si>
    <t>00406330801</t>
  </si>
  <si>
    <t>902743</t>
  </si>
  <si>
    <t>24 HR hydromorphone hydrochloride 8 MG Extended Release Oral Tablet [Exalgo]</t>
  </si>
  <si>
    <t>23635040801</t>
  </si>
  <si>
    <t>35356061030</t>
  </si>
  <si>
    <t>35356061060</t>
  </si>
  <si>
    <t>Hydromorphone 12 mg Medications</t>
  </si>
  <si>
    <t>2.16.840.1.113883.3.464.1004.2091</t>
  </si>
  <si>
    <t>902729</t>
  </si>
  <si>
    <t>24 HR hydromorphone hydrochloride 12 MG Extended Release Oral Tablet</t>
  </si>
  <si>
    <t>72865016901</t>
  </si>
  <si>
    <t>43602026730</t>
  </si>
  <si>
    <t>43602026705</t>
  </si>
  <si>
    <t>31722012001</t>
  </si>
  <si>
    <t>13811070210</t>
  </si>
  <si>
    <t>00591373930</t>
  </si>
  <si>
    <t>00591373910</t>
  </si>
  <si>
    <t>00591373901</t>
  </si>
  <si>
    <t>00574029401</t>
  </si>
  <si>
    <t>00406331201</t>
  </si>
  <si>
    <t>902733</t>
  </si>
  <si>
    <t>24 HR hydromorphone hydrochloride 12 MG Extended Release Oral Tablet [Exalgo]</t>
  </si>
  <si>
    <t>23635041201</t>
  </si>
  <si>
    <t>35356060830</t>
  </si>
  <si>
    <t>Hydromorphone 16 mg Medications</t>
  </si>
  <si>
    <t>2.16.840.1.113883.3.464.1004.2092</t>
  </si>
  <si>
    <t>902736</t>
  </si>
  <si>
    <t>24 HR hydromorphone hydrochloride 16 MG Extended Release Oral Tablet</t>
  </si>
  <si>
    <t>72865017001</t>
  </si>
  <si>
    <t>43602026830</t>
  </si>
  <si>
    <t>43602026805</t>
  </si>
  <si>
    <t>31722012101</t>
  </si>
  <si>
    <t>13811070310</t>
  </si>
  <si>
    <t>00591363030</t>
  </si>
  <si>
    <t>00591363010</t>
  </si>
  <si>
    <t>00591363001</t>
  </si>
  <si>
    <t>00574029501</t>
  </si>
  <si>
    <t>00406331601</t>
  </si>
  <si>
    <t>902738</t>
  </si>
  <si>
    <t>24 HR hydromorphone hydrochloride 16 MG Extended Release Oral Tablet [Exalgo]</t>
  </si>
  <si>
    <t>23635041601</t>
  </si>
  <si>
    <t>35356060930</t>
  </si>
  <si>
    <t>Hydromorphone 32 mg Medications</t>
  </si>
  <si>
    <t>2.16.840.1.113883.3.464.1004.2095</t>
  </si>
  <si>
    <t>1306898</t>
  </si>
  <si>
    <t>24 HR hydromorphone hydrochloride 32 MG Extended Release Oral Tablet</t>
  </si>
  <si>
    <t>31722012201</t>
  </si>
  <si>
    <t>43602026905</t>
  </si>
  <si>
    <t>43602026930</t>
  </si>
  <si>
    <t>72865017101</t>
  </si>
  <si>
    <t>00406333201</t>
  </si>
  <si>
    <t>00574029701</t>
  </si>
  <si>
    <t>00591363101</t>
  </si>
  <si>
    <t>13811070410</t>
  </si>
  <si>
    <t>1306900</t>
  </si>
  <si>
    <t>24 HR hydromorphone hydrochloride 32 MG Extended Release Oral Tablet [Exalgo]</t>
  </si>
  <si>
    <t>23635043201</t>
  </si>
  <si>
    <t>Meperidine 10 MGPML Medications</t>
  </si>
  <si>
    <t>2.16.840.1.113883.3.464.1004.2194</t>
  </si>
  <si>
    <t>861479</t>
  </si>
  <si>
    <t>meperidine hydrochloride 10 MG/ML Oral Solution</t>
  </si>
  <si>
    <t>00054354563</t>
  </si>
  <si>
    <t>Meperidine 50 mg Medications</t>
  </si>
  <si>
    <t>2.16.840.1.113883.3.464.1004.2103</t>
  </si>
  <si>
    <t>861467</t>
  </si>
  <si>
    <t>meperidine hydrochloride 50 MG Oral Tablet</t>
  </si>
  <si>
    <t>00054459525</t>
  </si>
  <si>
    <t>63629454905</t>
  </si>
  <si>
    <t>63629454904</t>
  </si>
  <si>
    <t>63629454903</t>
  </si>
  <si>
    <t>63629454902</t>
  </si>
  <si>
    <t>63629454901</t>
  </si>
  <si>
    <t>60429053401</t>
  </si>
  <si>
    <t>55887005130</t>
  </si>
  <si>
    <t>49999083730</t>
  </si>
  <si>
    <t>46672082950</t>
  </si>
  <si>
    <t>46672082910</t>
  </si>
  <si>
    <t>42806005030</t>
  </si>
  <si>
    <t>42806005001</t>
  </si>
  <si>
    <t>00555038102</t>
  </si>
  <si>
    <t>00054859511</t>
  </si>
  <si>
    <t>68071076030</t>
  </si>
  <si>
    <t>861525</t>
  </si>
  <si>
    <t>meperidine hydrochloride 50 MG Oral Tablet [Demerol]</t>
  </si>
  <si>
    <t>00024033505</t>
  </si>
  <si>
    <t>30698033501</t>
  </si>
  <si>
    <t>Meperidine 100 mg Medications</t>
  </si>
  <si>
    <t>2.16.840.1.113883.3.464.1004.1864</t>
  </si>
  <si>
    <t>861455</t>
  </si>
  <si>
    <t>meperidine hydrochloride 100 MG Oral Tablet</t>
  </si>
  <si>
    <t>00054459625</t>
  </si>
  <si>
    <t>00555039202</t>
  </si>
  <si>
    <t>42806005101</t>
  </si>
  <si>
    <t>46672083110</t>
  </si>
  <si>
    <t>46672083150</t>
  </si>
  <si>
    <t>49999083801</t>
  </si>
  <si>
    <t>49999083830</t>
  </si>
  <si>
    <t>60429053501</t>
  </si>
  <si>
    <t>861517</t>
  </si>
  <si>
    <t>meperidine hydrochloride 100 MG Oral Tablet [Demerol]</t>
  </si>
  <si>
    <t>30698033701</t>
  </si>
  <si>
    <t>Methadone 1 MGPML Medications</t>
  </si>
  <si>
    <t>2.16.840.1.113883.3.464.1004.2189</t>
  </si>
  <si>
    <t>864761</t>
  </si>
  <si>
    <t>methadone hydrochloride 1 MG/ML Oral Solution</t>
  </si>
  <si>
    <t>00406622505</t>
  </si>
  <si>
    <t>17856355403</t>
  </si>
  <si>
    <t>68094003162</t>
  </si>
  <si>
    <t>68094003159</t>
  </si>
  <si>
    <t>17856355508</t>
  </si>
  <si>
    <t>17856355504</t>
  </si>
  <si>
    <t>66689071116</t>
  </si>
  <si>
    <t>17856355505</t>
  </si>
  <si>
    <t>17856355502</t>
  </si>
  <si>
    <t>17856355501</t>
  </si>
  <si>
    <t>17856355402</t>
  </si>
  <si>
    <t>17856355401</t>
  </si>
  <si>
    <t>00054355563</t>
  </si>
  <si>
    <t>Methadone 2 MGPML Medications</t>
  </si>
  <si>
    <t>2.16.840.1.113883.3.464.1004.2108</t>
  </si>
  <si>
    <t>864769</t>
  </si>
  <si>
    <t>methadone hydrochloride 2 MG/ML Oral Solution</t>
  </si>
  <si>
    <t>00406622105</t>
  </si>
  <si>
    <t>00054355663</t>
  </si>
  <si>
    <t>17856355605</t>
  </si>
  <si>
    <t>17856355606</t>
  </si>
  <si>
    <t>66689071216</t>
  </si>
  <si>
    <t>Methadone 5 mg Medications</t>
  </si>
  <si>
    <t>2.16.840.1.113883.3.464.1004.2110</t>
  </si>
  <si>
    <t>864718</t>
  </si>
  <si>
    <t>methadone hydrochloride 5 MG Oral Tablet</t>
  </si>
  <si>
    <t>63629190601</t>
  </si>
  <si>
    <t>00054070920</t>
  </si>
  <si>
    <t>00054070925</t>
  </si>
  <si>
    <t>71335049302</t>
  </si>
  <si>
    <t>71335049301</t>
  </si>
  <si>
    <t>68462080001</t>
  </si>
  <si>
    <t>63629378805</t>
  </si>
  <si>
    <t>63629378804</t>
  </si>
  <si>
    <t>63629378803</t>
  </si>
  <si>
    <t>63629378802</t>
  </si>
  <si>
    <t>63629378801</t>
  </si>
  <si>
    <t>60687021411</t>
  </si>
  <si>
    <t>71335049303</t>
  </si>
  <si>
    <t>71335049304</t>
  </si>
  <si>
    <t>71335049305</t>
  </si>
  <si>
    <t>72865012001</t>
  </si>
  <si>
    <t>71335110607</t>
  </si>
  <si>
    <t>71335110606</t>
  </si>
  <si>
    <t>71335110605</t>
  </si>
  <si>
    <t>71335110604</t>
  </si>
  <si>
    <t>71335110603</t>
  </si>
  <si>
    <t>71335110602</t>
  </si>
  <si>
    <t>71335110601</t>
  </si>
  <si>
    <t>71335049307</t>
  </si>
  <si>
    <t>71335049306</t>
  </si>
  <si>
    <t>60687021401</t>
  </si>
  <si>
    <t>55887009060</t>
  </si>
  <si>
    <t>35356083560</t>
  </si>
  <si>
    <t>35356083530</t>
  </si>
  <si>
    <t>31722094601</t>
  </si>
  <si>
    <t>13107008899</t>
  </si>
  <si>
    <t>13107008830</t>
  </si>
  <si>
    <t>13107008801</t>
  </si>
  <si>
    <t>00406575562</t>
  </si>
  <si>
    <t>00406575523</t>
  </si>
  <si>
    <t>00406575501</t>
  </si>
  <si>
    <t>00054855324</t>
  </si>
  <si>
    <t>35356083590</t>
  </si>
  <si>
    <t>42806031701</t>
  </si>
  <si>
    <t>55887009030</t>
  </si>
  <si>
    <t>52959043590</t>
  </si>
  <si>
    <t>52959043560</t>
  </si>
  <si>
    <t>52959043530</t>
  </si>
  <si>
    <t>52959043502</t>
  </si>
  <si>
    <t>49999096360</t>
  </si>
  <si>
    <t>43063022298</t>
  </si>
  <si>
    <t>43063022293</t>
  </si>
  <si>
    <t>43063022290</t>
  </si>
  <si>
    <t>43063022260</t>
  </si>
  <si>
    <t>00054457025</t>
  </si>
  <si>
    <t>864720</t>
  </si>
  <si>
    <t>methadone hydrochloride 5 MG Oral Tablet [Dolophine]</t>
  </si>
  <si>
    <t>00054421825</t>
  </si>
  <si>
    <t>864737</t>
  </si>
  <si>
    <t>methadone hydrochloride 5 MG Oral Tablet [Methadose]</t>
  </si>
  <si>
    <t>00406697434</t>
  </si>
  <si>
    <t>Methadone 10 mg Medications</t>
  </si>
  <si>
    <t>2.16.840.1.113883.3.464.1004.2106</t>
  </si>
  <si>
    <t>864706</t>
  </si>
  <si>
    <t>methadone hydrochloride 10 MG Oral Tablet</t>
  </si>
  <si>
    <t>63629190501</t>
  </si>
  <si>
    <t>55700088230</t>
  </si>
  <si>
    <t>66689083699</t>
  </si>
  <si>
    <t>55700088290</t>
  </si>
  <si>
    <t>55700088260</t>
  </si>
  <si>
    <t>55700088201</t>
  </si>
  <si>
    <t>00054071020</t>
  </si>
  <si>
    <t>00054071025</t>
  </si>
  <si>
    <t>71335073505</t>
  </si>
  <si>
    <t>67877011601</t>
  </si>
  <si>
    <t>68084073801</t>
  </si>
  <si>
    <t>66689082010</t>
  </si>
  <si>
    <t>66689081010</t>
  </si>
  <si>
    <t>63739000610</t>
  </si>
  <si>
    <t>63629377102</t>
  </si>
  <si>
    <t>63629377103</t>
  </si>
  <si>
    <t>63629377104</t>
  </si>
  <si>
    <t>63629377105</t>
  </si>
  <si>
    <t>63629377106</t>
  </si>
  <si>
    <t>63629377107</t>
  </si>
  <si>
    <t>63629377108</t>
  </si>
  <si>
    <t>63629377109</t>
  </si>
  <si>
    <t>68084073811</t>
  </si>
  <si>
    <t>68462080101</t>
  </si>
  <si>
    <t>71335073500</t>
  </si>
  <si>
    <t>71335136002</t>
  </si>
  <si>
    <t>71335136003</t>
  </si>
  <si>
    <t>71335136004</t>
  </si>
  <si>
    <t>71335136005</t>
  </si>
  <si>
    <t>71335136006</t>
  </si>
  <si>
    <t>71335136007</t>
  </si>
  <si>
    <t>71335136008</t>
  </si>
  <si>
    <t>71335136009</t>
  </si>
  <si>
    <t>71335136001</t>
  </si>
  <si>
    <t>71335136000</t>
  </si>
  <si>
    <t>71335073501</t>
  </si>
  <si>
    <t>71335073502</t>
  </si>
  <si>
    <t>71335073503</t>
  </si>
  <si>
    <t>71335073504</t>
  </si>
  <si>
    <t>71335073506</t>
  </si>
  <si>
    <t>71335073507</t>
  </si>
  <si>
    <t>71335073508</t>
  </si>
  <si>
    <t>71335073509</t>
  </si>
  <si>
    <t>72865012101</t>
  </si>
  <si>
    <t>63629377101</t>
  </si>
  <si>
    <t>52959038630</t>
  </si>
  <si>
    <t>52959038602</t>
  </si>
  <si>
    <t>42806031801</t>
  </si>
  <si>
    <t>35356083490</t>
  </si>
  <si>
    <t>35356083460</t>
  </si>
  <si>
    <t>35356083430</t>
  </si>
  <si>
    <t>35356083401</t>
  </si>
  <si>
    <t>31722094701</t>
  </si>
  <si>
    <t>13107008999</t>
  </si>
  <si>
    <t>13107008930</t>
  </si>
  <si>
    <t>13107008901</t>
  </si>
  <si>
    <t>00904653061</t>
  </si>
  <si>
    <t>00406577162</t>
  </si>
  <si>
    <t>00406577123</t>
  </si>
  <si>
    <t>00406577101</t>
  </si>
  <si>
    <t>00054855424</t>
  </si>
  <si>
    <t>52959038660</t>
  </si>
  <si>
    <t>52959038690</t>
  </si>
  <si>
    <t>55289081430</t>
  </si>
  <si>
    <t>63629377100</t>
  </si>
  <si>
    <t>63629102701</t>
  </si>
  <si>
    <t>61919067090</t>
  </si>
  <si>
    <t>61919067060</t>
  </si>
  <si>
    <t>61919067030</t>
  </si>
  <si>
    <t>55887020050</t>
  </si>
  <si>
    <t>55887020030</t>
  </si>
  <si>
    <t>55887020020</t>
  </si>
  <si>
    <t>55887020010</t>
  </si>
  <si>
    <t>55887020005</t>
  </si>
  <si>
    <t>55887020001</t>
  </si>
  <si>
    <t>55289081499</t>
  </si>
  <si>
    <t>55289081498</t>
  </si>
  <si>
    <t>55289081493</t>
  </si>
  <si>
    <t>55289081490</t>
  </si>
  <si>
    <t>55289081460</t>
  </si>
  <si>
    <t>00054457125</t>
  </si>
  <si>
    <t>864708</t>
  </si>
  <si>
    <t>methadone hydrochloride 10 MG Oral Tablet [Dolophine]</t>
  </si>
  <si>
    <t>00054421925</t>
  </si>
  <si>
    <t>864712</t>
  </si>
  <si>
    <t>methadone hydrochloride 10 MG Oral Tablet [Methadose]</t>
  </si>
  <si>
    <t>00406345434</t>
  </si>
  <si>
    <t>Methadone 10 MGPML Medications</t>
  </si>
  <si>
    <t>2.16.840.1.113883.3.464.1004.2107</t>
  </si>
  <si>
    <t>991147</t>
  </si>
  <si>
    <t>methadone hydrochloride 10 MG/ML Oral Solution</t>
  </si>
  <si>
    <t>00406412303</t>
  </si>
  <si>
    <t>00406412310</t>
  </si>
  <si>
    <t>17856192705</t>
  </si>
  <si>
    <t>17856192704</t>
  </si>
  <si>
    <t>17856192703</t>
  </si>
  <si>
    <t>17856192702</t>
  </si>
  <si>
    <t>17856192701</t>
  </si>
  <si>
    <t>68094003201</t>
  </si>
  <si>
    <t>68094003258</t>
  </si>
  <si>
    <t>00527192636</t>
  </si>
  <si>
    <t>00527192639</t>
  </si>
  <si>
    <t>63629209801</t>
  </si>
  <si>
    <t>00527192739</t>
  </si>
  <si>
    <t>00527192736</t>
  </si>
  <si>
    <t>66689069479</t>
  </si>
  <si>
    <t>66689069530</t>
  </si>
  <si>
    <t>66689069579</t>
  </si>
  <si>
    <t>70166028401</t>
  </si>
  <si>
    <t>66689069430</t>
  </si>
  <si>
    <t>00054039168</t>
  </si>
  <si>
    <t>17856069402</t>
  </si>
  <si>
    <t>17856069401</t>
  </si>
  <si>
    <t>17856039202</t>
  </si>
  <si>
    <t>17856039201</t>
  </si>
  <si>
    <t>00054355344</t>
  </si>
  <si>
    <t>00054039268</t>
  </si>
  <si>
    <t>70166028402</t>
  </si>
  <si>
    <t>991149</t>
  </si>
  <si>
    <t>methadone hydrochloride 10 MG/ML Oral Solution [Methadose]</t>
  </si>
  <si>
    <t>17856052703</t>
  </si>
  <si>
    <t>00406052710</t>
  </si>
  <si>
    <t>00406052715</t>
  </si>
  <si>
    <t>00406872510</t>
  </si>
  <si>
    <t>00406872515</t>
  </si>
  <si>
    <t>17856052601</t>
  </si>
  <si>
    <t>17856052602</t>
  </si>
  <si>
    <t>17856052701</t>
  </si>
  <si>
    <t>17856052702</t>
  </si>
  <si>
    <t>Methadone 40 mg Medications</t>
  </si>
  <si>
    <t>2.16.840.1.113883.3.464.1004.2109</t>
  </si>
  <si>
    <t>864978</t>
  </si>
  <si>
    <t>methadone hydrochloride 40 MG Tablet for Oral Suspension</t>
  </si>
  <si>
    <t>00406254001</t>
  </si>
  <si>
    <t>66689089840</t>
  </si>
  <si>
    <t>68084097733</t>
  </si>
  <si>
    <t>864980</t>
  </si>
  <si>
    <t>methadone hydrochloride 40 MG Tablet for Oral Suspension [Methadose]</t>
  </si>
  <si>
    <t>00406054034</t>
  </si>
  <si>
    <t>49999084130</t>
  </si>
  <si>
    <t>49999084160</t>
  </si>
  <si>
    <t>60687020932</t>
  </si>
  <si>
    <t>60687020933</t>
  </si>
  <si>
    <t>1990745</t>
  </si>
  <si>
    <t>methadone hydrochloride 40 MG Tablet for Oral Suspension [Diskets]</t>
  </si>
  <si>
    <t>00054453825</t>
  </si>
  <si>
    <t>Morphine 2 MGPML Medications</t>
  </si>
  <si>
    <t>2.16.840.1.113883.3.464.1004.2116</t>
  </si>
  <si>
    <t>892589</t>
  </si>
  <si>
    <t>morphine sulfate 2 MG/ML Oral Solution</t>
  </si>
  <si>
    <t>17856023705</t>
  </si>
  <si>
    <t>17856023702</t>
  </si>
  <si>
    <t>17856023701</t>
  </si>
  <si>
    <t>75826012950</t>
  </si>
  <si>
    <t>75826012910</t>
  </si>
  <si>
    <t>00121090494</t>
  </si>
  <si>
    <t>00121090405</t>
  </si>
  <si>
    <t>66689003204</t>
  </si>
  <si>
    <t>66689003216</t>
  </si>
  <si>
    <t>66689003250</t>
  </si>
  <si>
    <t>68094000159</t>
  </si>
  <si>
    <t>68094000162</t>
  </si>
  <si>
    <t>70408035831</t>
  </si>
  <si>
    <t>70408035835</t>
  </si>
  <si>
    <t>66689003201</t>
  </si>
  <si>
    <t>62559017005</t>
  </si>
  <si>
    <t>62559017001</t>
  </si>
  <si>
    <t>00054023749</t>
  </si>
  <si>
    <t>00054023763</t>
  </si>
  <si>
    <t>17856117001</t>
  </si>
  <si>
    <t>27808008401</t>
  </si>
  <si>
    <t>27808008402</t>
  </si>
  <si>
    <t>42858081017</t>
  </si>
  <si>
    <t>57664035831</t>
  </si>
  <si>
    <t>57664035835</t>
  </si>
  <si>
    <t>00054023741</t>
  </si>
  <si>
    <t>Morphine 4 MGPML Medications</t>
  </si>
  <si>
    <t>2.16.840.1.113883.3.464.1004.2121</t>
  </si>
  <si>
    <t>894780</t>
  </si>
  <si>
    <t>morphine sulfate 4 MG/ML Oral Solution</t>
  </si>
  <si>
    <t>17856023805</t>
  </si>
  <si>
    <t>17856023801</t>
  </si>
  <si>
    <t>17856023802</t>
  </si>
  <si>
    <t>17856023803</t>
  </si>
  <si>
    <t>75826013050</t>
  </si>
  <si>
    <t>75826013010</t>
  </si>
  <si>
    <t>70408035935</t>
  </si>
  <si>
    <t>70408035931</t>
  </si>
  <si>
    <t>66689003350</t>
  </si>
  <si>
    <t>66689003316</t>
  </si>
  <si>
    <t>66689003304</t>
  </si>
  <si>
    <t>66689003301</t>
  </si>
  <si>
    <t>62559017105</t>
  </si>
  <si>
    <t>62559017101</t>
  </si>
  <si>
    <t>57664035935</t>
  </si>
  <si>
    <t>57664035931</t>
  </si>
  <si>
    <t>42858081117</t>
  </si>
  <si>
    <t>00054023863</t>
  </si>
  <si>
    <t>00054023849</t>
  </si>
  <si>
    <t>Morphine 5 mg Medications</t>
  </si>
  <si>
    <t>2.16.840.1.113883.3.464.1004.2124</t>
  </si>
  <si>
    <t>894807</t>
  </si>
  <si>
    <t>morphine sulfate 5 MG Rectal Suppository</t>
  </si>
  <si>
    <t>63629253701</t>
  </si>
  <si>
    <t>00574711012</t>
  </si>
  <si>
    <t>Morphine 10 mg Medications</t>
  </si>
  <si>
    <t>2.16.840.1.113883.3.464.1004.2137</t>
  </si>
  <si>
    <t>892494</t>
  </si>
  <si>
    <t>morphine sulfate 10 MG Extended Release Oral Capsule</t>
  </si>
  <si>
    <t>00228350106</t>
  </si>
  <si>
    <t>00228350111</t>
  </si>
  <si>
    <t>00832022500</t>
  </si>
  <si>
    <t>00832022550</t>
  </si>
  <si>
    <t>892496</t>
  </si>
  <si>
    <t>morphine sulfate 10 MG Extended Release Oral Capsule [Kadian]</t>
  </si>
  <si>
    <t>00023601160</t>
  </si>
  <si>
    <t>52544001160</t>
  </si>
  <si>
    <t>892516</t>
  </si>
  <si>
    <t>morphine sulfate 10 MG Rectal Suppository</t>
  </si>
  <si>
    <t>63629253501</t>
  </si>
  <si>
    <t>00574711212</t>
  </si>
  <si>
    <t>Morphine 15 mg Medications</t>
  </si>
  <si>
    <t>2.16.840.1.113883.3.464.1004.2114</t>
  </si>
  <si>
    <t>1871434</t>
  </si>
  <si>
    <t>Abuse-Deterrent 12 HR morphine sulfate 15 MG Extended Release Oral Tablet</t>
  </si>
  <si>
    <t>1745881</t>
  </si>
  <si>
    <t>Abuse-Deterrent 12 HR morphine sulfate 15 MG Extended Release Oral Tablet [Morphabond]</t>
  </si>
  <si>
    <t>65597030110</t>
  </si>
  <si>
    <t>1871440</t>
  </si>
  <si>
    <t>Abuse-Deterrent 12 HR morphine sulfate 15 MG Extended Release Oral Tablet [Arymo]</t>
  </si>
  <si>
    <t>69344011111</t>
  </si>
  <si>
    <t>891881</t>
  </si>
  <si>
    <t>morphine sulfate 15 MG Extended Release Oral Tablet</t>
  </si>
  <si>
    <t>63629108701</t>
  </si>
  <si>
    <t>71335073609</t>
  </si>
  <si>
    <t>71335023900</t>
  </si>
  <si>
    <t>68382090301</t>
  </si>
  <si>
    <t>68084040311</t>
  </si>
  <si>
    <t>68084040301</t>
  </si>
  <si>
    <t>68084015711</t>
  </si>
  <si>
    <t>68084015701</t>
  </si>
  <si>
    <t>67296156102</t>
  </si>
  <si>
    <t>67296137502</t>
  </si>
  <si>
    <t>63739089910</t>
  </si>
  <si>
    <t>63629448308</t>
  </si>
  <si>
    <t>63629448305</t>
  </si>
  <si>
    <t>63629448304</t>
  </si>
  <si>
    <t>63629448303</t>
  </si>
  <si>
    <t>63629448302</t>
  </si>
  <si>
    <t>63629448301</t>
  </si>
  <si>
    <t>71335023901</t>
  </si>
  <si>
    <t>71335023902</t>
  </si>
  <si>
    <t>71335073608</t>
  </si>
  <si>
    <t>71335073607</t>
  </si>
  <si>
    <t>71335073606</t>
  </si>
  <si>
    <t>71335073605</t>
  </si>
  <si>
    <t>71335073604</t>
  </si>
  <si>
    <t>71335073603</t>
  </si>
  <si>
    <t>71335073602</t>
  </si>
  <si>
    <t>71335073601</t>
  </si>
  <si>
    <t>71335073600</t>
  </si>
  <si>
    <t>71335023909</t>
  </si>
  <si>
    <t>71335023908</t>
  </si>
  <si>
    <t>71335023907</t>
  </si>
  <si>
    <t>71335023906</t>
  </si>
  <si>
    <t>71335023905</t>
  </si>
  <si>
    <t>71335023904</t>
  </si>
  <si>
    <t>71335023903</t>
  </si>
  <si>
    <t>63629397601</t>
  </si>
  <si>
    <t>55700082430</t>
  </si>
  <si>
    <t>63304045005</t>
  </si>
  <si>
    <t>43063068990</t>
  </si>
  <si>
    <t>43063068960</t>
  </si>
  <si>
    <t>42858080101</t>
  </si>
  <si>
    <t>40032054005</t>
  </si>
  <si>
    <t>40032054001</t>
  </si>
  <si>
    <t>35356083690</t>
  </si>
  <si>
    <t>35356083660</t>
  </si>
  <si>
    <t>35356083630</t>
  </si>
  <si>
    <t>35356083601</t>
  </si>
  <si>
    <t>00904655761</t>
  </si>
  <si>
    <t>00406831562</t>
  </si>
  <si>
    <t>00406831523</t>
  </si>
  <si>
    <t>00406831501</t>
  </si>
  <si>
    <t>00378265801</t>
  </si>
  <si>
    <t>00228427050</t>
  </si>
  <si>
    <t>43386054001</t>
  </si>
  <si>
    <t>43386054005</t>
  </si>
  <si>
    <t>51862018501</t>
  </si>
  <si>
    <t>63304045003</t>
  </si>
  <si>
    <t>63304045001</t>
  </si>
  <si>
    <t>61919096660</t>
  </si>
  <si>
    <t>61919096630</t>
  </si>
  <si>
    <t>60951065270</t>
  </si>
  <si>
    <t>55700082490</t>
  </si>
  <si>
    <t>55700082460</t>
  </si>
  <si>
    <t>55700036690</t>
  </si>
  <si>
    <t>55700036660</t>
  </si>
  <si>
    <t>55700036630</t>
  </si>
  <si>
    <t>55700036601</t>
  </si>
  <si>
    <t>52959018590</t>
  </si>
  <si>
    <t>52959018560</t>
  </si>
  <si>
    <t>52959018530</t>
  </si>
  <si>
    <t>52959018502</t>
  </si>
  <si>
    <t>00228427011</t>
  </si>
  <si>
    <t>892574</t>
  </si>
  <si>
    <t>morphine sulfate 15 MG Extended Release Oral Tablet [MS Contin]</t>
  </si>
  <si>
    <t>42858051501</t>
  </si>
  <si>
    <t>892582</t>
  </si>
  <si>
    <t>morphine sulfate 15 MG Oral Tablet</t>
  </si>
  <si>
    <t>60687061711</t>
  </si>
  <si>
    <t>60687061701</t>
  </si>
  <si>
    <t>63629845901</t>
  </si>
  <si>
    <t>67877067001</t>
  </si>
  <si>
    <t>63629417506</t>
  </si>
  <si>
    <t>63629417505</t>
  </si>
  <si>
    <t>67296175301</t>
  </si>
  <si>
    <t>67296175306</t>
  </si>
  <si>
    <t>67296175307</t>
  </si>
  <si>
    <t>67296152203</t>
  </si>
  <si>
    <t>67296152206</t>
  </si>
  <si>
    <t>67296152209</t>
  </si>
  <si>
    <t>68071035260</t>
  </si>
  <si>
    <t>68071035290</t>
  </si>
  <si>
    <t>68071035284</t>
  </si>
  <si>
    <t>68071035230</t>
  </si>
  <si>
    <t>68071035256</t>
  </si>
  <si>
    <t>00054023524</t>
  </si>
  <si>
    <t>67296152201</t>
  </si>
  <si>
    <t>63629417507</t>
  </si>
  <si>
    <t>00054023525</t>
  </si>
  <si>
    <t>00832027311</t>
  </si>
  <si>
    <t>49999084830</t>
  </si>
  <si>
    <t>49999084860</t>
  </si>
  <si>
    <t>49999084890</t>
  </si>
  <si>
    <t>52959013860</t>
  </si>
  <si>
    <t>52959013890</t>
  </si>
  <si>
    <t>63629417501</t>
  </si>
  <si>
    <t>63629417502</t>
  </si>
  <si>
    <t>63629417503</t>
  </si>
  <si>
    <t>63629417504</t>
  </si>
  <si>
    <t>68071035291</t>
  </si>
  <si>
    <t>Morphine 20 MGPML Medications</t>
  </si>
  <si>
    <t>2.16.840.1.113883.3.464.1004.2118</t>
  </si>
  <si>
    <t>892625</t>
  </si>
  <si>
    <t>morphine sulfate 20 MG/ML Oral Solution</t>
  </si>
  <si>
    <t>63629230101</t>
  </si>
  <si>
    <t>63629230201</t>
  </si>
  <si>
    <t>75826013112</t>
  </si>
  <si>
    <t>75826013115</t>
  </si>
  <si>
    <t>17856051704</t>
  </si>
  <si>
    <t>17856051703</t>
  </si>
  <si>
    <t>17856051702</t>
  </si>
  <si>
    <t>17856051701</t>
  </si>
  <si>
    <t>68094004501</t>
  </si>
  <si>
    <t>68094004558</t>
  </si>
  <si>
    <t>48433020055</t>
  </si>
  <si>
    <t>50383096504</t>
  </si>
  <si>
    <t>50383096530</t>
  </si>
  <si>
    <t>48433020001</t>
  </si>
  <si>
    <t>42858081215</t>
  </si>
  <si>
    <t>48433020047</t>
  </si>
  <si>
    <t>70166010105</t>
  </si>
  <si>
    <t>70408074631</t>
  </si>
  <si>
    <t>70408074629</t>
  </si>
  <si>
    <t>70166010120</t>
  </si>
  <si>
    <t>70166010110</t>
  </si>
  <si>
    <t>00121082501</t>
  </si>
  <si>
    <t>70166010102</t>
  </si>
  <si>
    <t>68094075558</t>
  </si>
  <si>
    <t>68094075501</t>
  </si>
  <si>
    <t>68094075458</t>
  </si>
  <si>
    <t>68094075401</t>
  </si>
  <si>
    <t>42858081212</t>
  </si>
  <si>
    <t>27808008202</t>
  </si>
  <si>
    <t>00406800315</t>
  </si>
  <si>
    <t>00406800312</t>
  </si>
  <si>
    <t>00121082508</t>
  </si>
  <si>
    <t>00121082504</t>
  </si>
  <si>
    <t>00054051750</t>
  </si>
  <si>
    <t>00054051744</t>
  </si>
  <si>
    <t>00054051741</t>
  </si>
  <si>
    <t>00054040450</t>
  </si>
  <si>
    <t>00054040444</t>
  </si>
  <si>
    <t>00406800324</t>
  </si>
  <si>
    <t>00406800330</t>
  </si>
  <si>
    <t>00527190635</t>
  </si>
  <si>
    <t>27808008201</t>
  </si>
  <si>
    <t>00574015330</t>
  </si>
  <si>
    <t>17856040302</t>
  </si>
  <si>
    <t>17856040301</t>
  </si>
  <si>
    <t>00574015312</t>
  </si>
  <si>
    <t>00574012730</t>
  </si>
  <si>
    <t>00527190663</t>
  </si>
  <si>
    <t>00527190662</t>
  </si>
  <si>
    <t>00527190636</t>
  </si>
  <si>
    <t>00054040441</t>
  </si>
  <si>
    <t>Morphine 20 mg Medications</t>
  </si>
  <si>
    <t>2.16.840.1.113883.3.464.1004.2117</t>
  </si>
  <si>
    <t>892596</t>
  </si>
  <si>
    <t>morphine sulfate 20 MG Extended Release Oral Capsule</t>
  </si>
  <si>
    <t>42689000501</t>
  </si>
  <si>
    <t>00115127701</t>
  </si>
  <si>
    <t>55700034930</t>
  </si>
  <si>
    <t>00832022650</t>
  </si>
  <si>
    <t>00832022600</t>
  </si>
  <si>
    <t>00228350211</t>
  </si>
  <si>
    <t>00228350206</t>
  </si>
  <si>
    <t>00115127708</t>
  </si>
  <si>
    <t>00115127703</t>
  </si>
  <si>
    <t>55700034960</t>
  </si>
  <si>
    <t>892598</t>
  </si>
  <si>
    <t>morphine sulfate 20 MG Extended Release Oral Capsule [Kadian]</t>
  </si>
  <si>
    <t>00023601260</t>
  </si>
  <si>
    <t>52544021160</t>
  </si>
  <si>
    <t>55700015860</t>
  </si>
  <si>
    <t>892603</t>
  </si>
  <si>
    <t>morphine sulfate 20 MG Rectal Suppository</t>
  </si>
  <si>
    <t>63629253601</t>
  </si>
  <si>
    <t>00574711412</t>
  </si>
  <si>
    <t>Morphine 30 mg Medications</t>
  </si>
  <si>
    <t>2.16.840.1.113883.3.464.1004.2120</t>
  </si>
  <si>
    <t>1871441</t>
  </si>
  <si>
    <t>Abuse-Deterrent 12 HR morphine sulfate 30 MG Extended Release Oral Tablet</t>
  </si>
  <si>
    <t>1745889</t>
  </si>
  <si>
    <t>Abuse-Deterrent 12 HR morphine sulfate 30 MG Extended Release Oral Tablet [Morphabond]</t>
  </si>
  <si>
    <t>65597030210</t>
  </si>
  <si>
    <t>1871443</t>
  </si>
  <si>
    <t>Abuse-Deterrent 12 HR morphine sulfate 30 MG Extended Release Oral Tablet [Arymo]</t>
  </si>
  <si>
    <t>69344021111</t>
  </si>
  <si>
    <t>891888</t>
  </si>
  <si>
    <t>morphine sulfate 30 MG Extended Release Oral Tablet</t>
  </si>
  <si>
    <t>63629448407</t>
  </si>
  <si>
    <t>63629448409</t>
  </si>
  <si>
    <t>63629448400</t>
  </si>
  <si>
    <t>55700082590</t>
  </si>
  <si>
    <t>63629108801</t>
  </si>
  <si>
    <t>68084040411</t>
  </si>
  <si>
    <t>68382090401</t>
  </si>
  <si>
    <t>68084015811</t>
  </si>
  <si>
    <t>68084015801</t>
  </si>
  <si>
    <t>63739072610</t>
  </si>
  <si>
    <t>68084040401</t>
  </si>
  <si>
    <t>71335067609</t>
  </si>
  <si>
    <t>60951065370</t>
  </si>
  <si>
    <t>63629448408</t>
  </si>
  <si>
    <t>63629448406</t>
  </si>
  <si>
    <t>63629448405</t>
  </si>
  <si>
    <t>63629448404</t>
  </si>
  <si>
    <t>71335060500</t>
  </si>
  <si>
    <t>71335060501</t>
  </si>
  <si>
    <t>71335060502</t>
  </si>
  <si>
    <t>71335067608</t>
  </si>
  <si>
    <t>71335067607</t>
  </si>
  <si>
    <t>71335067606</t>
  </si>
  <si>
    <t>71335067605</t>
  </si>
  <si>
    <t>71335067604</t>
  </si>
  <si>
    <t>71335067603</t>
  </si>
  <si>
    <t>71335067602</t>
  </si>
  <si>
    <t>71335067601</t>
  </si>
  <si>
    <t>71335067600</t>
  </si>
  <si>
    <t>71335060509</t>
  </si>
  <si>
    <t>71335060508</t>
  </si>
  <si>
    <t>71335060507</t>
  </si>
  <si>
    <t>71335060506</t>
  </si>
  <si>
    <t>71335060505</t>
  </si>
  <si>
    <t>71335060504</t>
  </si>
  <si>
    <t>71335060503</t>
  </si>
  <si>
    <t>63629448403</t>
  </si>
  <si>
    <t>63629448402</t>
  </si>
  <si>
    <t>43063068830</t>
  </si>
  <si>
    <t>42858080201</t>
  </si>
  <si>
    <t>40032054105</t>
  </si>
  <si>
    <t>40032054101</t>
  </si>
  <si>
    <t>35356083890</t>
  </si>
  <si>
    <t>35356083860</t>
  </si>
  <si>
    <t>35356083830</t>
  </si>
  <si>
    <t>35356083801</t>
  </si>
  <si>
    <t>00904655861</t>
  </si>
  <si>
    <t>00406833062</t>
  </si>
  <si>
    <t>00406833023</t>
  </si>
  <si>
    <t>00406833001</t>
  </si>
  <si>
    <t>00378265901</t>
  </si>
  <si>
    <t>00228427150</t>
  </si>
  <si>
    <t>43063068860</t>
  </si>
  <si>
    <t>43063068890</t>
  </si>
  <si>
    <t>43386054101</t>
  </si>
  <si>
    <t>63629448401</t>
  </si>
  <si>
    <t>63304045105</t>
  </si>
  <si>
    <t>63304045103</t>
  </si>
  <si>
    <t>63304045101</t>
  </si>
  <si>
    <t>61919092360</t>
  </si>
  <si>
    <t>61919092330</t>
  </si>
  <si>
    <t>55700082560</t>
  </si>
  <si>
    <t>55700082530</t>
  </si>
  <si>
    <t>55700036790</t>
  </si>
  <si>
    <t>55700036760</t>
  </si>
  <si>
    <t>55700036730</t>
  </si>
  <si>
    <t>55700036701</t>
  </si>
  <si>
    <t>51862018601</t>
  </si>
  <si>
    <t>43386054105</t>
  </si>
  <si>
    <t>00228427111</t>
  </si>
  <si>
    <t>892660</t>
  </si>
  <si>
    <t>morphine sulfate 30 MG Extended Release Oral Tablet [MS Contin]</t>
  </si>
  <si>
    <t>42858063101</t>
  </si>
  <si>
    <t>42858063150</t>
  </si>
  <si>
    <t>892342</t>
  </si>
  <si>
    <t>24 HR morphine sulfate 30 MG Extended Release Oral Capsule</t>
  </si>
  <si>
    <t>00228309003</t>
  </si>
  <si>
    <t>00228309009</t>
  </si>
  <si>
    <t>00228309011</t>
  </si>
  <si>
    <t>00228309050</t>
  </si>
  <si>
    <t>892345</t>
  </si>
  <si>
    <t>morphine sulfate 30 MG Extended Release Oral Capsule</t>
  </si>
  <si>
    <t>42689000601</t>
  </si>
  <si>
    <t>00115127801</t>
  </si>
  <si>
    <t>00115127803</t>
  </si>
  <si>
    <t>00115127808</t>
  </si>
  <si>
    <t>00228350306</t>
  </si>
  <si>
    <t>00228350311</t>
  </si>
  <si>
    <t>00832022700</t>
  </si>
  <si>
    <t>00832022750</t>
  </si>
  <si>
    <t>55700035060</t>
  </si>
  <si>
    <t>892658</t>
  </si>
  <si>
    <t>morphine sulfate 30 MG Extended Release Oral Capsule [Kadian]</t>
  </si>
  <si>
    <t>00023601360</t>
  </si>
  <si>
    <t>52544003260</t>
  </si>
  <si>
    <t>55700016360</t>
  </si>
  <si>
    <t>68071034530</t>
  </si>
  <si>
    <t>892672</t>
  </si>
  <si>
    <t>morphine sulfate 30 MG Oral Tablet</t>
  </si>
  <si>
    <t>55700090530</t>
  </si>
  <si>
    <t>63629846001</t>
  </si>
  <si>
    <t>55700090560</t>
  </si>
  <si>
    <t>67877067101</t>
  </si>
  <si>
    <t>63629378905</t>
  </si>
  <si>
    <t>63629378906</t>
  </si>
  <si>
    <t>63629378907</t>
  </si>
  <si>
    <t>68071049030</t>
  </si>
  <si>
    <t>63629378904</t>
  </si>
  <si>
    <t>63629378903</t>
  </si>
  <si>
    <t>63629378902</t>
  </si>
  <si>
    <t>63629378901</t>
  </si>
  <si>
    <t>68071049060</t>
  </si>
  <si>
    <t>61919041330</t>
  </si>
  <si>
    <t>00054023624</t>
  </si>
  <si>
    <t>00054023625</t>
  </si>
  <si>
    <t>00832027411</t>
  </si>
  <si>
    <t>49999084930</t>
  </si>
  <si>
    <t>49999084960</t>
  </si>
  <si>
    <t>52959018202</t>
  </si>
  <si>
    <t>52959018230</t>
  </si>
  <si>
    <t>52959018260</t>
  </si>
  <si>
    <t>52959018290</t>
  </si>
  <si>
    <t>55289086330</t>
  </si>
  <si>
    <t>55289086360</t>
  </si>
  <si>
    <t>55289086390</t>
  </si>
  <si>
    <t>68071049090</t>
  </si>
  <si>
    <t>892678</t>
  </si>
  <si>
    <t>morphine sulfate 30 MG Rectal Suppository</t>
  </si>
  <si>
    <t>63629253801</t>
  </si>
  <si>
    <t>00574711612</t>
  </si>
  <si>
    <t>Morphine 40 mg Medications</t>
  </si>
  <si>
    <t>2.16.840.1.113883.3.464.1004.2122</t>
  </si>
  <si>
    <t>1303736</t>
  </si>
  <si>
    <t>morphine sulfate 40 MG Extended Release Oral Capsule</t>
  </si>
  <si>
    <t>00115147901</t>
  </si>
  <si>
    <t>1303738</t>
  </si>
  <si>
    <t>morphine sulfate 40 MG Extended Release Oral Capsule [Kadian]</t>
  </si>
  <si>
    <t>00023601460</t>
  </si>
  <si>
    <t>52544003960</t>
  </si>
  <si>
    <t>Morphine 45 mg Medications</t>
  </si>
  <si>
    <t>2.16.840.1.113883.3.464.1004.2123</t>
  </si>
  <si>
    <t>894942</t>
  </si>
  <si>
    <t>24 HR morphine sulfate 45 MG Extended Release Oral Capsule</t>
  </si>
  <si>
    <t>00228311611</t>
  </si>
  <si>
    <t>Morphine 50 mg Medications</t>
  </si>
  <si>
    <t>2.16.840.1.113883.3.464.1004.2125</t>
  </si>
  <si>
    <t>894801</t>
  </si>
  <si>
    <t>morphine sulfate 50 MG Extended Release Oral Capsule</t>
  </si>
  <si>
    <t>42689000701</t>
  </si>
  <si>
    <t>00115127901</t>
  </si>
  <si>
    <t>49884083501</t>
  </si>
  <si>
    <t>00832022850</t>
  </si>
  <si>
    <t>00832022800</t>
  </si>
  <si>
    <t>00228350411</t>
  </si>
  <si>
    <t>00228350406</t>
  </si>
  <si>
    <t>00115127908</t>
  </si>
  <si>
    <t>00115127903</t>
  </si>
  <si>
    <t>55700055260</t>
  </si>
  <si>
    <t>894803</t>
  </si>
  <si>
    <t>morphine sulfate 50 MG Extended Release Oral Capsule [Kadian]</t>
  </si>
  <si>
    <t>00023601560</t>
  </si>
  <si>
    <t>35356005000</t>
  </si>
  <si>
    <t>52544005260</t>
  </si>
  <si>
    <t>55700016230</t>
  </si>
  <si>
    <t>55700016260</t>
  </si>
  <si>
    <t>68071048030</t>
  </si>
  <si>
    <t>Morphine 60 mg Medications</t>
  </si>
  <si>
    <t>2.16.840.1.113883.3.464.1004.2126</t>
  </si>
  <si>
    <t>1871444</t>
  </si>
  <si>
    <t>Abuse-Deterrent 12 HR morphine sulfate 60 MG Extended Release Oral Tablet</t>
  </si>
  <si>
    <t>1745892</t>
  </si>
  <si>
    <t>Abuse-Deterrent 12 HR morphine sulfate 60 MG Extended Release Oral Tablet [Morphabond]</t>
  </si>
  <si>
    <t>65597030310</t>
  </si>
  <si>
    <t>1871446</t>
  </si>
  <si>
    <t>Abuse-Deterrent 12 HR morphine sulfate 60 MG Extended Release Oral Tablet [Arymo]</t>
  </si>
  <si>
    <t>69344031111</t>
  </si>
  <si>
    <t>891893</t>
  </si>
  <si>
    <t>morphine sulfate 60 MG Extended Release Oral Tablet</t>
  </si>
  <si>
    <t>63629108901</t>
  </si>
  <si>
    <t>68382090501</t>
  </si>
  <si>
    <t>68084040511</t>
  </si>
  <si>
    <t>68084040501</t>
  </si>
  <si>
    <t>68084015911</t>
  </si>
  <si>
    <t>68084015901</t>
  </si>
  <si>
    <t>63629451506</t>
  </si>
  <si>
    <t>63629451505</t>
  </si>
  <si>
    <t>63629451504</t>
  </si>
  <si>
    <t>63629451503</t>
  </si>
  <si>
    <t>63629451502</t>
  </si>
  <si>
    <t>63629451501</t>
  </si>
  <si>
    <t>63629397503</t>
  </si>
  <si>
    <t>63629397502</t>
  </si>
  <si>
    <t>71335062801</t>
  </si>
  <si>
    <t>71335062802</t>
  </si>
  <si>
    <t>71335070707</t>
  </si>
  <si>
    <t>71335070706</t>
  </si>
  <si>
    <t>71335070705</t>
  </si>
  <si>
    <t>71335070704</t>
  </si>
  <si>
    <t>71335070703</t>
  </si>
  <si>
    <t>71335070702</t>
  </si>
  <si>
    <t>71335070701</t>
  </si>
  <si>
    <t>71335062808</t>
  </si>
  <si>
    <t>71335062807</t>
  </si>
  <si>
    <t>71335062806</t>
  </si>
  <si>
    <t>71335062805</t>
  </si>
  <si>
    <t>71335062804</t>
  </si>
  <si>
    <t>71335062803</t>
  </si>
  <si>
    <t>71335070708</t>
  </si>
  <si>
    <t>63629397501</t>
  </si>
  <si>
    <t>63304075850</t>
  </si>
  <si>
    <t>43063068460</t>
  </si>
  <si>
    <t>43063068430</t>
  </si>
  <si>
    <t>42858080301</t>
  </si>
  <si>
    <t>40032054205</t>
  </si>
  <si>
    <t>40032054201</t>
  </si>
  <si>
    <t>35356083360</t>
  </si>
  <si>
    <t>35356083330</t>
  </si>
  <si>
    <t>00904655961</t>
  </si>
  <si>
    <t>00406838062</t>
  </si>
  <si>
    <t>00406838023</t>
  </si>
  <si>
    <t>00406838001</t>
  </si>
  <si>
    <t>00378266001</t>
  </si>
  <si>
    <t>43063068490</t>
  </si>
  <si>
    <t>43386054201</t>
  </si>
  <si>
    <t>43386054205</t>
  </si>
  <si>
    <t>63304075805</t>
  </si>
  <si>
    <t>63304075803</t>
  </si>
  <si>
    <t>63304075801</t>
  </si>
  <si>
    <t>60951065570</t>
  </si>
  <si>
    <t>55700036890</t>
  </si>
  <si>
    <t>55700036860</t>
  </si>
  <si>
    <t>55700036830</t>
  </si>
  <si>
    <t>55700036801</t>
  </si>
  <si>
    <t>52959040990</t>
  </si>
  <si>
    <t>52959040960</t>
  </si>
  <si>
    <t>52959040930</t>
  </si>
  <si>
    <t>51862018701</t>
  </si>
  <si>
    <t>00228431111</t>
  </si>
  <si>
    <t>894813</t>
  </si>
  <si>
    <t>morphine sulfate 60 MG Extended Release Oral Tablet [MS Contin]</t>
  </si>
  <si>
    <t>42858076001</t>
  </si>
  <si>
    <t>42858076050</t>
  </si>
  <si>
    <t>892349</t>
  </si>
  <si>
    <t>24 HR morphine sulfate 60 MG Extended Release Oral Capsule</t>
  </si>
  <si>
    <t>00228309103</t>
  </si>
  <si>
    <t>00228309109</t>
  </si>
  <si>
    <t>00228309111</t>
  </si>
  <si>
    <t>00228309150</t>
  </si>
  <si>
    <t>892352</t>
  </si>
  <si>
    <t>morphine sulfate 60 MG Extended Release Oral Capsule</t>
  </si>
  <si>
    <t>42689000801</t>
  </si>
  <si>
    <t>00115128001</t>
  </si>
  <si>
    <t>00115128003</t>
  </si>
  <si>
    <t>00115128008</t>
  </si>
  <si>
    <t>00228350506</t>
  </si>
  <si>
    <t>00228350511</t>
  </si>
  <si>
    <t>00832022900</t>
  </si>
  <si>
    <t>00832022950</t>
  </si>
  <si>
    <t>894805</t>
  </si>
  <si>
    <t>morphine sulfate 60 MG Extended Release Oral Capsule [Kadian]</t>
  </si>
  <si>
    <t>00023601660</t>
  </si>
  <si>
    <t>35356005100</t>
  </si>
  <si>
    <t>35356005160</t>
  </si>
  <si>
    <t>52544006360</t>
  </si>
  <si>
    <t>Morphine 75 mg Medications</t>
  </si>
  <si>
    <t>2.16.840.1.113883.3.464.1004.2128</t>
  </si>
  <si>
    <t>894970</t>
  </si>
  <si>
    <t>24 HR morphine sulfate 75 MG Extended Release Oral Capsule</t>
  </si>
  <si>
    <t>00228311711</t>
  </si>
  <si>
    <t>Morphine 80 mg Medications</t>
  </si>
  <si>
    <t>2.16.840.1.113883.3.464.1004.2129</t>
  </si>
  <si>
    <t>894814</t>
  </si>
  <si>
    <t>morphine sulfate 80 MG Extended Release Oral Capsule</t>
  </si>
  <si>
    <t>42689000901</t>
  </si>
  <si>
    <t>00115128101</t>
  </si>
  <si>
    <t>00115128103</t>
  </si>
  <si>
    <t>00115128108</t>
  </si>
  <si>
    <t>00228350606</t>
  </si>
  <si>
    <t>00228350611</t>
  </si>
  <si>
    <t>00832023000</t>
  </si>
  <si>
    <t>00832023050</t>
  </si>
  <si>
    <t>894816</t>
  </si>
  <si>
    <t>morphine sulfate 80 MG Extended Release Oral Capsule [Kadian]</t>
  </si>
  <si>
    <t>00023601760</t>
  </si>
  <si>
    <t>35356007600</t>
  </si>
  <si>
    <t>52544089660</t>
  </si>
  <si>
    <t>Morphine 90 mg Medications</t>
  </si>
  <si>
    <t>2.16.840.1.113883.3.464.1004.2130</t>
  </si>
  <si>
    <t>892355</t>
  </si>
  <si>
    <t>24 HR morphine sulfate 90 MG Extended Release Oral Capsule</t>
  </si>
  <si>
    <t>00228309203</t>
  </si>
  <si>
    <t>00228309209</t>
  </si>
  <si>
    <t>00228309211</t>
  </si>
  <si>
    <t>00228309250</t>
  </si>
  <si>
    <t>Morphine 100 mg Medications</t>
  </si>
  <si>
    <t>2.16.840.1.113883.3.464.1004.2111</t>
  </si>
  <si>
    <t>1872234</t>
  </si>
  <si>
    <t>Abuse-Deterrent 12 HR morphine sulfate 100 MG Extended Release Oral Tablet</t>
  </si>
  <si>
    <t>1745886</t>
  </si>
  <si>
    <t>Abuse-Deterrent 12 HR morphine sulfate 100 MG Extended Release Oral Tablet [Morphabond]</t>
  </si>
  <si>
    <t>65597030410</t>
  </si>
  <si>
    <t>891874</t>
  </si>
  <si>
    <t>morphine sulfate 100 MG Extended Release Oral Tablet</t>
  </si>
  <si>
    <t>63629109001</t>
  </si>
  <si>
    <t>00228432311</t>
  </si>
  <si>
    <t>55700036930</t>
  </si>
  <si>
    <t>55700036960</t>
  </si>
  <si>
    <t>60951065870</t>
  </si>
  <si>
    <t>63304045201</t>
  </si>
  <si>
    <t>63304045203</t>
  </si>
  <si>
    <t>63304045205</t>
  </si>
  <si>
    <t>63629451401</t>
  </si>
  <si>
    <t>63629451402</t>
  </si>
  <si>
    <t>63629451403</t>
  </si>
  <si>
    <t>63629451404</t>
  </si>
  <si>
    <t>68084016001</t>
  </si>
  <si>
    <t>68084016011</t>
  </si>
  <si>
    <t>68084040601</t>
  </si>
  <si>
    <t>68084040611</t>
  </si>
  <si>
    <t>52959018990</t>
  </si>
  <si>
    <t>52959018960</t>
  </si>
  <si>
    <t>00378266101</t>
  </si>
  <si>
    <t>00406839001</t>
  </si>
  <si>
    <t>00406839023</t>
  </si>
  <si>
    <t>00406839062</t>
  </si>
  <si>
    <t>00904656061</t>
  </si>
  <si>
    <t>35356084130</t>
  </si>
  <si>
    <t>35356084160</t>
  </si>
  <si>
    <t>40032054301</t>
  </si>
  <si>
    <t>40032054305</t>
  </si>
  <si>
    <t>42858080401</t>
  </si>
  <si>
    <t>43386054301</t>
  </si>
  <si>
    <t>43386054305</t>
  </si>
  <si>
    <t>51862018801</t>
  </si>
  <si>
    <t>52959018902</t>
  </si>
  <si>
    <t>52959018930</t>
  </si>
  <si>
    <t>68382090601</t>
  </si>
  <si>
    <t>892560</t>
  </si>
  <si>
    <t>morphine sulfate 100 MG Extended Release Oral Tablet [MS Contin]</t>
  </si>
  <si>
    <t>42858079901</t>
  </si>
  <si>
    <t>42858079950</t>
  </si>
  <si>
    <t>892554</t>
  </si>
  <si>
    <t>morphine sulfate 100 MG Extended Release Oral Capsule</t>
  </si>
  <si>
    <t>42689001001</t>
  </si>
  <si>
    <t>00115128201</t>
  </si>
  <si>
    <t>00115128203</t>
  </si>
  <si>
    <t>00115128208</t>
  </si>
  <si>
    <t>00228350706</t>
  </si>
  <si>
    <t>00228350711</t>
  </si>
  <si>
    <t>00832023300</t>
  </si>
  <si>
    <t>00832023350</t>
  </si>
  <si>
    <t>892556</t>
  </si>
  <si>
    <t>morphine sulfate 100 MG Extended Release Oral Capsule [Kadian]</t>
  </si>
  <si>
    <t>00023601860</t>
  </si>
  <si>
    <t>52544016460</t>
  </si>
  <si>
    <t>55700016130</t>
  </si>
  <si>
    <t>Morphine 120 mg Medications</t>
  </si>
  <si>
    <t>2.16.840.1.113883.3.464.1004.2112</t>
  </si>
  <si>
    <t>892297</t>
  </si>
  <si>
    <t>24 HR morphine sulfate 120 MG Extended Release Oral Capsule</t>
  </si>
  <si>
    <t>00228309303</t>
  </si>
  <si>
    <t>00228309309</t>
  </si>
  <si>
    <t>00228309311</t>
  </si>
  <si>
    <t>00228309350</t>
  </si>
  <si>
    <t>Morphine 200 mg Medications</t>
  </si>
  <si>
    <t>2.16.840.1.113883.3.464.1004.2119</t>
  </si>
  <si>
    <t>892643</t>
  </si>
  <si>
    <t>morphine sulfate 200 MG Extended Release Oral Capsule</t>
  </si>
  <si>
    <t>00228350806</t>
  </si>
  <si>
    <t>00228350811</t>
  </si>
  <si>
    <t>892645</t>
  </si>
  <si>
    <t>morphine sulfate 200 MG Extended Release Oral Capsule [Kadian]</t>
  </si>
  <si>
    <t>00023601960</t>
  </si>
  <si>
    <t>52544022060</t>
  </si>
  <si>
    <t>892646</t>
  </si>
  <si>
    <t>morphine sulfate 200 MG Extended Release Oral Tablet</t>
  </si>
  <si>
    <t>63629850501</t>
  </si>
  <si>
    <t>63629109101</t>
  </si>
  <si>
    <t>63304045301</t>
  </si>
  <si>
    <t>63304045303</t>
  </si>
  <si>
    <t>63304045305</t>
  </si>
  <si>
    <t>00228434711</t>
  </si>
  <si>
    <t>63629466701</t>
  </si>
  <si>
    <t>63629466702</t>
  </si>
  <si>
    <t>63629466703</t>
  </si>
  <si>
    <t>60951065970</t>
  </si>
  <si>
    <t>55700037030</t>
  </si>
  <si>
    <t>00378266201</t>
  </si>
  <si>
    <t>00406832001</t>
  </si>
  <si>
    <t>35356083730</t>
  </si>
  <si>
    <t>40032054401</t>
  </si>
  <si>
    <t>40032054405</t>
  </si>
  <si>
    <t>42858080501</t>
  </si>
  <si>
    <t>43386054401</t>
  </si>
  <si>
    <t>43386054405</t>
  </si>
  <si>
    <t>68382090701</t>
  </si>
  <si>
    <t>892648</t>
  </si>
  <si>
    <t>morphine sulfate 200 MG Extended Release Oral Tablet [MS Contin]</t>
  </si>
  <si>
    <t>42858090001</t>
  </si>
  <si>
    <t>Oxycodone 1 MGPML Medications</t>
  </si>
  <si>
    <t>2.16.840.1.113883.3.464.1004.2146</t>
  </si>
  <si>
    <t>1049604</t>
  </si>
  <si>
    <t>oxycodone hydrochloride 1 MG/ML Oral Solution</t>
  </si>
  <si>
    <t>70752013614</t>
  </si>
  <si>
    <t>70752013610</t>
  </si>
  <si>
    <t>17856039001</t>
  </si>
  <si>
    <t>63629210401</t>
  </si>
  <si>
    <t>63629117401</t>
  </si>
  <si>
    <t>71930002243</t>
  </si>
  <si>
    <t>64950035455</t>
  </si>
  <si>
    <t>64950035450</t>
  </si>
  <si>
    <t>64950035445</t>
  </si>
  <si>
    <t>64950035410</t>
  </si>
  <si>
    <t>64950035405</t>
  </si>
  <si>
    <t>62559015116</t>
  </si>
  <si>
    <t>60687040677</t>
  </si>
  <si>
    <t>66689002401</t>
  </si>
  <si>
    <t>66689002416</t>
  </si>
  <si>
    <t>67877062391</t>
  </si>
  <si>
    <t>67877062388</t>
  </si>
  <si>
    <t>67877062319</t>
  </si>
  <si>
    <t>67296159506</t>
  </si>
  <si>
    <t>67296132406</t>
  </si>
  <si>
    <t>67296132402</t>
  </si>
  <si>
    <t>66689040316</t>
  </si>
  <si>
    <t>66689040150</t>
  </si>
  <si>
    <t>66689040101</t>
  </si>
  <si>
    <t>66689002450</t>
  </si>
  <si>
    <t>60687040667</t>
  </si>
  <si>
    <t>60687040646</t>
  </si>
  <si>
    <t>00121483940</t>
  </si>
  <si>
    <t>00121483905</t>
  </si>
  <si>
    <t>00121482750</t>
  </si>
  <si>
    <t>00121482740</t>
  </si>
  <si>
    <t>00121482705</t>
  </si>
  <si>
    <t>00121082716</t>
  </si>
  <si>
    <t>00121082704</t>
  </si>
  <si>
    <t>00054052363</t>
  </si>
  <si>
    <t>00054052341</t>
  </si>
  <si>
    <t>00054039063</t>
  </si>
  <si>
    <t>00406855605</t>
  </si>
  <si>
    <t>00904667840</t>
  </si>
  <si>
    <t>00904682805</t>
  </si>
  <si>
    <t>60687040640</t>
  </si>
  <si>
    <t>60432070605</t>
  </si>
  <si>
    <t>50383096134</t>
  </si>
  <si>
    <t>50383096106</t>
  </si>
  <si>
    <t>50383096105</t>
  </si>
  <si>
    <t>31722019050</t>
  </si>
  <si>
    <t>13107026158</t>
  </si>
  <si>
    <t>10702018350</t>
  </si>
  <si>
    <t>00904682894</t>
  </si>
  <si>
    <t>00904682892</t>
  </si>
  <si>
    <t>00054039041</t>
  </si>
  <si>
    <t>Oxycodone 5 mg Medications</t>
  </si>
  <si>
    <t>2.16.840.1.113883.3.464.1004.2157</t>
  </si>
  <si>
    <t>1049621</t>
  </si>
  <si>
    <t>oxycodone hydrochloride 5 MG Oral Tablet</t>
  </si>
  <si>
    <t>68071253606</t>
  </si>
  <si>
    <t>68071236806</t>
  </si>
  <si>
    <t>72189009560</t>
  </si>
  <si>
    <t>72189009590</t>
  </si>
  <si>
    <t>72189009530</t>
  </si>
  <si>
    <t>00228287611</t>
  </si>
  <si>
    <t>00378611201</t>
  </si>
  <si>
    <t>00406055201</t>
  </si>
  <si>
    <t>00406055223</t>
  </si>
  <si>
    <t>00406055262</t>
  </si>
  <si>
    <t>00603499021</t>
  </si>
  <si>
    <t>00603499028</t>
  </si>
  <si>
    <t>00904644461</t>
  </si>
  <si>
    <t>00904696661</t>
  </si>
  <si>
    <t>10702001801</t>
  </si>
  <si>
    <t>10702001850</t>
  </si>
  <si>
    <t>13107005501</t>
  </si>
  <si>
    <t>13107005530</t>
  </si>
  <si>
    <t>13107005599</t>
  </si>
  <si>
    <t>35356082830</t>
  </si>
  <si>
    <t>35356082840</t>
  </si>
  <si>
    <t>35356082860</t>
  </si>
  <si>
    <t>35356082890</t>
  </si>
  <si>
    <t>42806000501</t>
  </si>
  <si>
    <t>42858000101</t>
  </si>
  <si>
    <t>42858000110</t>
  </si>
  <si>
    <t>43063030406</t>
  </si>
  <si>
    <t>43063030415</t>
  </si>
  <si>
    <t>43063030430</t>
  </si>
  <si>
    <t>43063030460</t>
  </si>
  <si>
    <t>43063030490</t>
  </si>
  <si>
    <t>43063030493</t>
  </si>
  <si>
    <t>43063030498</t>
  </si>
  <si>
    <t>43063030499</t>
  </si>
  <si>
    <t>43063060460</t>
  </si>
  <si>
    <t>43063063106</t>
  </si>
  <si>
    <t>43063063110</t>
  </si>
  <si>
    <t>43063063120</t>
  </si>
  <si>
    <t>43063063130</t>
  </si>
  <si>
    <t>43063063140</t>
  </si>
  <si>
    <t>43063063156</t>
  </si>
  <si>
    <t>43063063160</t>
  </si>
  <si>
    <t>43063063188</t>
  </si>
  <si>
    <t>43063063190</t>
  </si>
  <si>
    <t>43063063193</t>
  </si>
  <si>
    <t>43063063198</t>
  </si>
  <si>
    <t>43063063199</t>
  </si>
  <si>
    <t>43386043201</t>
  </si>
  <si>
    <t>43386043203</t>
  </si>
  <si>
    <t>43386043205</t>
  </si>
  <si>
    <t>47781026301</t>
  </si>
  <si>
    <t>47781026305</t>
  </si>
  <si>
    <t>49999089915</t>
  </si>
  <si>
    <t>49999089921</t>
  </si>
  <si>
    <t>49999089930</t>
  </si>
  <si>
    <t>49999089940</t>
  </si>
  <si>
    <t>49999089960</t>
  </si>
  <si>
    <t>49999089990</t>
  </si>
  <si>
    <t>51407052901</t>
  </si>
  <si>
    <t>52959013102</t>
  </si>
  <si>
    <t>52959013130</t>
  </si>
  <si>
    <t>52959013150</t>
  </si>
  <si>
    <t>52959013160</t>
  </si>
  <si>
    <t>52959013190</t>
  </si>
  <si>
    <t>55289089130</t>
  </si>
  <si>
    <t>55289089160</t>
  </si>
  <si>
    <t>55289089190</t>
  </si>
  <si>
    <t>55289089193</t>
  </si>
  <si>
    <t>55289089198</t>
  </si>
  <si>
    <t>55289089199</t>
  </si>
  <si>
    <t>55887005001</t>
  </si>
  <si>
    <t>57664022388</t>
  </si>
  <si>
    <t>60429051601</t>
  </si>
  <si>
    <t>60760022340</t>
  </si>
  <si>
    <t>61919047930</t>
  </si>
  <si>
    <t>61919082130</t>
  </si>
  <si>
    <t>61919082190</t>
  </si>
  <si>
    <t>63629380301</t>
  </si>
  <si>
    <t>63629380302</t>
  </si>
  <si>
    <t>63629380303</t>
  </si>
  <si>
    <t>63629380304</t>
  </si>
  <si>
    <t>63629418401</t>
  </si>
  <si>
    <t>63629418402</t>
  </si>
  <si>
    <t>63629418403</t>
  </si>
  <si>
    <t>63629418404</t>
  </si>
  <si>
    <t>63629418405</t>
  </si>
  <si>
    <t>63629418406</t>
  </si>
  <si>
    <t>63629418407</t>
  </si>
  <si>
    <t>63629418408</t>
  </si>
  <si>
    <t>63739036510</t>
  </si>
  <si>
    <t>64720022410</t>
  </si>
  <si>
    <t>65162004703</t>
  </si>
  <si>
    <t>65162004710</t>
  </si>
  <si>
    <t>65162004725</t>
  </si>
  <si>
    <t>65162004750</t>
  </si>
  <si>
    <t>67296042501</t>
  </si>
  <si>
    <t>67296042504</t>
  </si>
  <si>
    <t>67296083201</t>
  </si>
  <si>
    <t>67296083202</t>
  </si>
  <si>
    <t>67296083203</t>
  </si>
  <si>
    <t>67296083204</t>
  </si>
  <si>
    <t>67296083205</t>
  </si>
  <si>
    <t>67296083206</t>
  </si>
  <si>
    <t>67296083208</t>
  </si>
  <si>
    <t>67296104002</t>
  </si>
  <si>
    <t>67296104004</t>
  </si>
  <si>
    <t>68071505506</t>
  </si>
  <si>
    <t>68084035401</t>
  </si>
  <si>
    <t>68084035411</t>
  </si>
  <si>
    <t>68308010801</t>
  </si>
  <si>
    <t>68308050547</t>
  </si>
  <si>
    <t>68382079301</t>
  </si>
  <si>
    <t>71335011501</t>
  </si>
  <si>
    <t>71335011502</t>
  </si>
  <si>
    <t>71335011503</t>
  </si>
  <si>
    <t>71335011504</t>
  </si>
  <si>
    <t>71335011505</t>
  </si>
  <si>
    <t>71335011506</t>
  </si>
  <si>
    <t>71335011507</t>
  </si>
  <si>
    <t>71335011508</t>
  </si>
  <si>
    <t>71335011509</t>
  </si>
  <si>
    <t>71335098101</t>
  </si>
  <si>
    <t>71335098102</t>
  </si>
  <si>
    <t>71335098103</t>
  </si>
  <si>
    <t>71335098104</t>
  </si>
  <si>
    <t>71335098105</t>
  </si>
  <si>
    <t>71335098106</t>
  </si>
  <si>
    <t>71335098107</t>
  </si>
  <si>
    <t>71335098108</t>
  </si>
  <si>
    <t>71335098109</t>
  </si>
  <si>
    <t>71335136101</t>
  </si>
  <si>
    <t>71335136102</t>
  </si>
  <si>
    <t>71335136103</t>
  </si>
  <si>
    <t>71335136104</t>
  </si>
  <si>
    <t>71335136105</t>
  </si>
  <si>
    <t>71335136106</t>
  </si>
  <si>
    <t>71335136107</t>
  </si>
  <si>
    <t>71335136108</t>
  </si>
  <si>
    <t>71335136109</t>
  </si>
  <si>
    <t>71335142101</t>
  </si>
  <si>
    <t>71335142102</t>
  </si>
  <si>
    <t>71335142103</t>
  </si>
  <si>
    <t>71335142104</t>
  </si>
  <si>
    <t>71335142105</t>
  </si>
  <si>
    <t>71335142106</t>
  </si>
  <si>
    <t>71335142107</t>
  </si>
  <si>
    <t>71335142108</t>
  </si>
  <si>
    <t>71335142109</t>
  </si>
  <si>
    <t>1049623</t>
  </si>
  <si>
    <t>oxycodone hydrochloride 5 MG Oral Tablet [Roxicodone]</t>
  </si>
  <si>
    <t>23635058010</t>
  </si>
  <si>
    <t>23635058025</t>
  </si>
  <si>
    <t>1664448</t>
  </si>
  <si>
    <t>oxycodone hydrochloride 5 MG Oral Tablet [Oxaydo]</t>
  </si>
  <si>
    <t>55700044730</t>
  </si>
  <si>
    <t>69344011311</t>
  </si>
  <si>
    <t>1049696</t>
  </si>
  <si>
    <t>oxycodone hydrochloride 5 MG Oral Capsule</t>
  </si>
  <si>
    <t>00527177401</t>
  </si>
  <si>
    <t>68308014501</t>
  </si>
  <si>
    <t>64950090110</t>
  </si>
  <si>
    <t>63629376303</t>
  </si>
  <si>
    <t>63629376302</t>
  </si>
  <si>
    <t>63629376301</t>
  </si>
  <si>
    <t>62559016701</t>
  </si>
  <si>
    <t>60687011621</t>
  </si>
  <si>
    <t>60687011611</t>
  </si>
  <si>
    <t>43386095001</t>
  </si>
  <si>
    <t>10702002306</t>
  </si>
  <si>
    <t>10702002301</t>
  </si>
  <si>
    <t>68462020401</t>
  </si>
  <si>
    <t>Oxycodone 7.5 mg Medications</t>
  </si>
  <si>
    <t>2.16.840.1.113883.3.464.1004.2159</t>
  </si>
  <si>
    <t>1113314</t>
  </si>
  <si>
    <t>oxycodone hydrochloride 7.5 MG Oral Tablet</t>
  </si>
  <si>
    <t>1664634</t>
  </si>
  <si>
    <t>oxycodone hydrochloride 7.5 MG Oral Tablet [Oxaydo]</t>
  </si>
  <si>
    <t>55700044830</t>
  </si>
  <si>
    <t>69344021311</t>
  </si>
  <si>
    <t>Oxycodone 9 mg Medications</t>
  </si>
  <si>
    <t>2.16.840.1.113883.3.464.1004.2161</t>
  </si>
  <si>
    <t>1790527</t>
  </si>
  <si>
    <t>Abuse-Deterrent 12 HR oxycodone 9 MG Extended Release Oral Capsule</t>
  </si>
  <si>
    <t>1790533</t>
  </si>
  <si>
    <t>Abuse-Deterrent 12 HR oxycodone 9 MG Extended Release Oral Capsule [Xtampza]</t>
  </si>
  <si>
    <t>24510011010</t>
  </si>
  <si>
    <t>24510011020</t>
  </si>
  <si>
    <t>Oxycodone 10 mg Medications</t>
  </si>
  <si>
    <t>2.16.840.1.113883.3.464.1004.2147</t>
  </si>
  <si>
    <t>1049502</t>
  </si>
  <si>
    <t>12 HR oxycodone hydrochloride 10 MG Extended Release Oral Tablet</t>
  </si>
  <si>
    <t>10544029020</t>
  </si>
  <si>
    <t>10544029030</t>
  </si>
  <si>
    <t>1049683</t>
  </si>
  <si>
    <t>oxycodone hydrochloride 10 MG Oral Tablet</t>
  </si>
  <si>
    <t>00406851001</t>
  </si>
  <si>
    <t>00406851023</t>
  </si>
  <si>
    <t>00406851062</t>
  </si>
  <si>
    <t>63629460606</t>
  </si>
  <si>
    <t>63629460605</t>
  </si>
  <si>
    <t>72189009490</t>
  </si>
  <si>
    <t>72189009460</t>
  </si>
  <si>
    <t>72189009430</t>
  </si>
  <si>
    <t>68382079401</t>
  </si>
  <si>
    <t>68084096811</t>
  </si>
  <si>
    <t>68084096801</t>
  </si>
  <si>
    <t>68084004811</t>
  </si>
  <si>
    <t>68084004801</t>
  </si>
  <si>
    <t>65162004825</t>
  </si>
  <si>
    <t>65162004810</t>
  </si>
  <si>
    <t>63629460604</t>
  </si>
  <si>
    <t>63739017710</t>
  </si>
  <si>
    <t>65162004803</t>
  </si>
  <si>
    <t>71335110102</t>
  </si>
  <si>
    <t>71335110101</t>
  </si>
  <si>
    <t>71335142206</t>
  </si>
  <si>
    <t>71335142205</t>
  </si>
  <si>
    <t>71335142204</t>
  </si>
  <si>
    <t>71335142203</t>
  </si>
  <si>
    <t>71335142202</t>
  </si>
  <si>
    <t>71335142201</t>
  </si>
  <si>
    <t>71335110106</t>
  </si>
  <si>
    <t>71335110105</t>
  </si>
  <si>
    <t>71335110104</t>
  </si>
  <si>
    <t>71335110103</t>
  </si>
  <si>
    <t>63629460603</t>
  </si>
  <si>
    <t>63629460602</t>
  </si>
  <si>
    <t>63629460601</t>
  </si>
  <si>
    <t>43063051290</t>
  </si>
  <si>
    <t>43063051260</t>
  </si>
  <si>
    <t>43063051230</t>
  </si>
  <si>
    <t>42858000210</t>
  </si>
  <si>
    <t>42858000201</t>
  </si>
  <si>
    <t>42806000601</t>
  </si>
  <si>
    <t>35356083990</t>
  </si>
  <si>
    <t>35356083960</t>
  </si>
  <si>
    <t>35356083930</t>
  </si>
  <si>
    <t>10702005650</t>
  </si>
  <si>
    <t>10702005601</t>
  </si>
  <si>
    <t>00904659061</t>
  </si>
  <si>
    <t>43063051293</t>
  </si>
  <si>
    <t>43063051298</t>
  </si>
  <si>
    <t>61919044460</t>
  </si>
  <si>
    <t>61919044430</t>
  </si>
  <si>
    <t>60429051701</t>
  </si>
  <si>
    <t>57664037088</t>
  </si>
  <si>
    <t>55700002090</t>
  </si>
  <si>
    <t>55700002060</t>
  </si>
  <si>
    <t>55700002030</t>
  </si>
  <si>
    <t>51407053001</t>
  </si>
  <si>
    <t>43386043305</t>
  </si>
  <si>
    <t>43386043303</t>
  </si>
  <si>
    <t>43386043301</t>
  </si>
  <si>
    <t>43063051299</t>
  </si>
  <si>
    <t>00603499321</t>
  </si>
  <si>
    <t>1860157</t>
  </si>
  <si>
    <t>Abuse-Deterrent 12 HR oxycodone hydrochloride 10 MG Extended Release Oral Tablet</t>
  </si>
  <si>
    <t>31722010901</t>
  </si>
  <si>
    <t>00093573101</t>
  </si>
  <si>
    <t>67296137602</t>
  </si>
  <si>
    <t>55700079130</t>
  </si>
  <si>
    <t>55700033430</t>
  </si>
  <si>
    <t>49884013601</t>
  </si>
  <si>
    <t>10702080101</t>
  </si>
  <si>
    <t>00781570301</t>
  </si>
  <si>
    <t>00115155601</t>
  </si>
  <si>
    <t>67296156002</t>
  </si>
  <si>
    <t>1049504</t>
  </si>
  <si>
    <t>Abuse-Deterrent 12 HR oxycodone hydrochloride 10 MG Extended Release Oral Tablet [Oxycontin]</t>
  </si>
  <si>
    <t>59011041010</t>
  </si>
  <si>
    <t>59011041020</t>
  </si>
  <si>
    <t>Oxycodone 13.5 mg Medications</t>
  </si>
  <si>
    <t>2.16.840.1.113883.3.464.1004.2148</t>
  </si>
  <si>
    <t>1791558</t>
  </si>
  <si>
    <t>Abuse-Deterrent 12 HR oxycodone 13.5 MG Extended Release Oral Capsule</t>
  </si>
  <si>
    <t>1791560</t>
  </si>
  <si>
    <t>Abuse-Deterrent 12 HR oxycodone 13.5 MG Extended Release Oral Capsule [Xtampza]</t>
  </si>
  <si>
    <t>24510011510</t>
  </si>
  <si>
    <t>24510011520</t>
  </si>
  <si>
    <t>55700055730</t>
  </si>
  <si>
    <t>Oxycodone 15 mg Medications</t>
  </si>
  <si>
    <t>2.16.840.1.113883.3.464.1004.2149</t>
  </si>
  <si>
    <t>1049543</t>
  </si>
  <si>
    <t>12 HR oxycodone hydrochloride 15 MG Extended Release Oral Tablet</t>
  </si>
  <si>
    <t>1049611</t>
  </si>
  <si>
    <t>oxycodone hydrochloride 15 MG Oral Tablet</t>
  </si>
  <si>
    <t>63629888901</t>
  </si>
  <si>
    <t>63629888902</t>
  </si>
  <si>
    <t>63629888903</t>
  </si>
  <si>
    <t>63629888904</t>
  </si>
  <si>
    <t>63629852601</t>
  </si>
  <si>
    <t>63629192701</t>
  </si>
  <si>
    <t>63629192801</t>
  </si>
  <si>
    <t>00228287811</t>
  </si>
  <si>
    <t>00378611301</t>
  </si>
  <si>
    <t>00406851501</t>
  </si>
  <si>
    <t>00406851523</t>
  </si>
  <si>
    <t>00406851562</t>
  </si>
  <si>
    <t>00603499121</t>
  </si>
  <si>
    <t>00603499128</t>
  </si>
  <si>
    <t>00904644561</t>
  </si>
  <si>
    <t>00904674361</t>
  </si>
  <si>
    <t>10544060030</t>
  </si>
  <si>
    <t>10544060055</t>
  </si>
  <si>
    <t>10544060060</t>
  </si>
  <si>
    <t>10544060090</t>
  </si>
  <si>
    <t>10702000801</t>
  </si>
  <si>
    <t>10702000850</t>
  </si>
  <si>
    <t>13107005601</t>
  </si>
  <si>
    <t>13107005630</t>
  </si>
  <si>
    <t>13107005699</t>
  </si>
  <si>
    <t>31722091701</t>
  </si>
  <si>
    <t>31722091705</t>
  </si>
  <si>
    <t>35356082901</t>
  </si>
  <si>
    <t>35356082930</t>
  </si>
  <si>
    <t>35356082960</t>
  </si>
  <si>
    <t>42806000701</t>
  </si>
  <si>
    <t>42858000301</t>
  </si>
  <si>
    <t>43063021910</t>
  </si>
  <si>
    <t>43063021930</t>
  </si>
  <si>
    <t>43063021960</t>
  </si>
  <si>
    <t>43063021990</t>
  </si>
  <si>
    <t>43063021993</t>
  </si>
  <si>
    <t>43063021998</t>
  </si>
  <si>
    <t>43386043001</t>
  </si>
  <si>
    <t>43386043003</t>
  </si>
  <si>
    <t>43386043005</t>
  </si>
  <si>
    <t>47781026401</t>
  </si>
  <si>
    <t>47781026405</t>
  </si>
  <si>
    <t>49999085005</t>
  </si>
  <si>
    <t>51407053101</t>
  </si>
  <si>
    <t>52152021402</t>
  </si>
  <si>
    <t>52959012902</t>
  </si>
  <si>
    <t>52959012930</t>
  </si>
  <si>
    <t>52959012960</t>
  </si>
  <si>
    <t>52959012990</t>
  </si>
  <si>
    <t>55700017401</t>
  </si>
  <si>
    <t>55700017430</t>
  </si>
  <si>
    <t>55700017460</t>
  </si>
  <si>
    <t>55700017490</t>
  </si>
  <si>
    <t>55887013301</t>
  </si>
  <si>
    <t>55887013310</t>
  </si>
  <si>
    <t>55887013320</t>
  </si>
  <si>
    <t>55887013328</t>
  </si>
  <si>
    <t>55887013350</t>
  </si>
  <si>
    <t>57664018788</t>
  </si>
  <si>
    <t>60429051901</t>
  </si>
  <si>
    <t>60760085560</t>
  </si>
  <si>
    <t>60760085590</t>
  </si>
  <si>
    <t>61919065930</t>
  </si>
  <si>
    <t>61919065960</t>
  </si>
  <si>
    <t>61919065990</t>
  </si>
  <si>
    <t>61919082030</t>
  </si>
  <si>
    <t>61919082090</t>
  </si>
  <si>
    <t>63629400001</t>
  </si>
  <si>
    <t>63629400002</t>
  </si>
  <si>
    <t>63629400003</t>
  </si>
  <si>
    <t>63629400004</t>
  </si>
  <si>
    <t>63629400005</t>
  </si>
  <si>
    <t>63629400006</t>
  </si>
  <si>
    <t>63629400007</t>
  </si>
  <si>
    <t>64720022510</t>
  </si>
  <si>
    <t>65162004903</t>
  </si>
  <si>
    <t>65162004910</t>
  </si>
  <si>
    <t>65162004925</t>
  </si>
  <si>
    <t>65162004950</t>
  </si>
  <si>
    <t>68071045360</t>
  </si>
  <si>
    <t>68071045381</t>
  </si>
  <si>
    <t>68071045390</t>
  </si>
  <si>
    <t>68084018401</t>
  </si>
  <si>
    <t>68084018411</t>
  </si>
  <si>
    <t>68084097501</t>
  </si>
  <si>
    <t>68084097511</t>
  </si>
  <si>
    <t>68094000559</t>
  </si>
  <si>
    <t>68094000561</t>
  </si>
  <si>
    <t>68308011101</t>
  </si>
  <si>
    <t>68382079501</t>
  </si>
  <si>
    <t>71335017401</t>
  </si>
  <si>
    <t>71335017402</t>
  </si>
  <si>
    <t>71335017403</t>
  </si>
  <si>
    <t>71335017404</t>
  </si>
  <si>
    <t>71335017405</t>
  </si>
  <si>
    <t>71335017406</t>
  </si>
  <si>
    <t>71335017407</t>
  </si>
  <si>
    <t>71335017408</t>
  </si>
  <si>
    <t>71335017409</t>
  </si>
  <si>
    <t>71335100901</t>
  </si>
  <si>
    <t>71335100902</t>
  </si>
  <si>
    <t>71335100903</t>
  </si>
  <si>
    <t>71335100904</t>
  </si>
  <si>
    <t>71335100905</t>
  </si>
  <si>
    <t>71335100906</t>
  </si>
  <si>
    <t>71335100907</t>
  </si>
  <si>
    <t>71335100908</t>
  </si>
  <si>
    <t>71335100909</t>
  </si>
  <si>
    <t>71335108001</t>
  </si>
  <si>
    <t>71335108002</t>
  </si>
  <si>
    <t>71335108003</t>
  </si>
  <si>
    <t>71335108004</t>
  </si>
  <si>
    <t>71335108005</t>
  </si>
  <si>
    <t>71335108006</t>
  </si>
  <si>
    <t>71335108007</t>
  </si>
  <si>
    <t>71335108008</t>
  </si>
  <si>
    <t>71335108009</t>
  </si>
  <si>
    <t>71335141301</t>
  </si>
  <si>
    <t>71335141302</t>
  </si>
  <si>
    <t>71335141303</t>
  </si>
  <si>
    <t>71335141304</t>
  </si>
  <si>
    <t>71335141305</t>
  </si>
  <si>
    <t>71335141306</t>
  </si>
  <si>
    <t>71335141307</t>
  </si>
  <si>
    <t>71335141308</t>
  </si>
  <si>
    <t>71335141309</t>
  </si>
  <si>
    <t>72865012801</t>
  </si>
  <si>
    <t>72865012805</t>
  </si>
  <si>
    <t>1049613</t>
  </si>
  <si>
    <t>oxycodone hydrochloride 15 MG Oral Tablet [Roxicodone]</t>
  </si>
  <si>
    <t>23635058110</t>
  </si>
  <si>
    <t>49999085830</t>
  </si>
  <si>
    <t>49999085860</t>
  </si>
  <si>
    <t>49999085890</t>
  </si>
  <si>
    <t>1860154</t>
  </si>
  <si>
    <t>Abuse-Deterrent 12 HR oxycodone hydrochloride 15 MG Extended Release Oral Tablet</t>
  </si>
  <si>
    <t>00115155701</t>
  </si>
  <si>
    <t>1049545</t>
  </si>
  <si>
    <t>Abuse-Deterrent 12 HR oxycodone hydrochloride 15 MG Extended Release Oral Tablet [Oxycontin]</t>
  </si>
  <si>
    <t>59011041510</t>
  </si>
  <si>
    <t>59011041520</t>
  </si>
  <si>
    <t>1944529</t>
  </si>
  <si>
    <t>Abuse-Deterrent oxycodone hydrochloride 15 MG Oral Tablet</t>
  </si>
  <si>
    <t>1944535</t>
  </si>
  <si>
    <t>Abuse-Deterrent oxycodone hydrochloride 15 MG Oral Tablet [Roxybond]</t>
  </si>
  <si>
    <t>Oxycodone 18 mg Medications</t>
  </si>
  <si>
    <t>2.16.840.1.113883.3.464.1004.2150</t>
  </si>
  <si>
    <t>1791567</t>
  </si>
  <si>
    <t>Abuse-Deterrent 12 HR oxycodone 18 MG Extended Release Oral Capsule</t>
  </si>
  <si>
    <t>1791569</t>
  </si>
  <si>
    <t>Abuse-Deterrent 12 HR oxycodone 18 MG Extended Release Oral Capsule [Xtampza]</t>
  </si>
  <si>
    <t>24510012010</t>
  </si>
  <si>
    <t>24510012020</t>
  </si>
  <si>
    <t>Oxycodone 20 mg Medications</t>
  </si>
  <si>
    <t>2.16.840.1.113883.3.464.1004.2151</t>
  </si>
  <si>
    <t>1049686</t>
  </si>
  <si>
    <t>oxycodone hydrochloride 20 MG Oral Tablet</t>
  </si>
  <si>
    <t>00406852001</t>
  </si>
  <si>
    <t>00406852023</t>
  </si>
  <si>
    <t>00406852062</t>
  </si>
  <si>
    <t>63629739906</t>
  </si>
  <si>
    <t>63629739905</t>
  </si>
  <si>
    <t>63629739904</t>
  </si>
  <si>
    <t>63629739903</t>
  </si>
  <si>
    <t>63629739902</t>
  </si>
  <si>
    <t>63629739901</t>
  </si>
  <si>
    <t>65162005003</t>
  </si>
  <si>
    <t>65162005010</t>
  </si>
  <si>
    <t>65162005025</t>
  </si>
  <si>
    <t>68084082811</t>
  </si>
  <si>
    <t>68084082821</t>
  </si>
  <si>
    <t>68382079601</t>
  </si>
  <si>
    <t>71335102301</t>
  </si>
  <si>
    <t>71335102302</t>
  </si>
  <si>
    <t>71335102303</t>
  </si>
  <si>
    <t>71335102304</t>
  </si>
  <si>
    <t>71335102305</t>
  </si>
  <si>
    <t>60429052001</t>
  </si>
  <si>
    <t>57664037188</t>
  </si>
  <si>
    <t>00603499421</t>
  </si>
  <si>
    <t>10702005701</t>
  </si>
  <si>
    <t>10702005750</t>
  </si>
  <si>
    <t>42806000901</t>
  </si>
  <si>
    <t>42858000401</t>
  </si>
  <si>
    <t>43063051130</t>
  </si>
  <si>
    <t>43063051160</t>
  </si>
  <si>
    <t>43063051190</t>
  </si>
  <si>
    <t>43063051193</t>
  </si>
  <si>
    <t>43063051198</t>
  </si>
  <si>
    <t>43063051199</t>
  </si>
  <si>
    <t>43386043401</t>
  </si>
  <si>
    <t>43386043403</t>
  </si>
  <si>
    <t>43386043405</t>
  </si>
  <si>
    <t>51407053201</t>
  </si>
  <si>
    <t>55700050901</t>
  </si>
  <si>
    <t>55700050930</t>
  </si>
  <si>
    <t>71335102306</t>
  </si>
  <si>
    <t>1860129</t>
  </si>
  <si>
    <t>Abuse-Deterrent 12 HR oxycodone hydrochloride 20 MG Extended Release Oral Tablet</t>
  </si>
  <si>
    <t>31722011001</t>
  </si>
  <si>
    <t>00093573201</t>
  </si>
  <si>
    <t>00115155801</t>
  </si>
  <si>
    <t>00781572601</t>
  </si>
  <si>
    <t>10702080301</t>
  </si>
  <si>
    <t>49884013701</t>
  </si>
  <si>
    <t>55700043160</t>
  </si>
  <si>
    <t>1049565</t>
  </si>
  <si>
    <t>Abuse-Deterrent 12 HR oxycodone hydrochloride 20 MG Extended Release Oral Tablet [Oxycontin]</t>
  </si>
  <si>
    <t>52959014860</t>
  </si>
  <si>
    <t>59011042010</t>
  </si>
  <si>
    <t>59011042020</t>
  </si>
  <si>
    <t>63629377205</t>
  </si>
  <si>
    <t>68071044790</t>
  </si>
  <si>
    <t>Oxycodone 20 MGPML Medications</t>
  </si>
  <si>
    <t>2.16.840.1.113883.3.464.1004.2152</t>
  </si>
  <si>
    <t>1049615</t>
  </si>
  <si>
    <t>oxycodone hydrochloride 20 MG/ML Oral Solution</t>
  </si>
  <si>
    <t>70752013703</t>
  </si>
  <si>
    <t>17856082604</t>
  </si>
  <si>
    <t>17856082606</t>
  </si>
  <si>
    <t>17856082605</t>
  </si>
  <si>
    <t>17856082603</t>
  </si>
  <si>
    <t>17856082602</t>
  </si>
  <si>
    <t>17856082601</t>
  </si>
  <si>
    <t>64950035391</t>
  </si>
  <si>
    <t>64950035301</t>
  </si>
  <si>
    <t>64950035302</t>
  </si>
  <si>
    <t>64950035351</t>
  </si>
  <si>
    <t>64950035352</t>
  </si>
  <si>
    <t>64950035392</t>
  </si>
  <si>
    <t>42858001015</t>
  </si>
  <si>
    <t>62559015230</t>
  </si>
  <si>
    <t>64950035303</t>
  </si>
  <si>
    <t>68094080101</t>
  </si>
  <si>
    <t>66689002530</t>
  </si>
  <si>
    <t>67877062519</t>
  </si>
  <si>
    <t>71930002330</t>
  </si>
  <si>
    <t>68462034737</t>
  </si>
  <si>
    <t>67877062559</t>
  </si>
  <si>
    <t>68308002003</t>
  </si>
  <si>
    <t>68094080158</t>
  </si>
  <si>
    <t>50383096430</t>
  </si>
  <si>
    <t>48433034755</t>
  </si>
  <si>
    <t>48433034747</t>
  </si>
  <si>
    <t>00406855730</t>
  </si>
  <si>
    <t>00527142635</t>
  </si>
  <si>
    <t>00527142636</t>
  </si>
  <si>
    <t>10702017103</t>
  </si>
  <si>
    <t>13107026257</t>
  </si>
  <si>
    <t>00054039344</t>
  </si>
  <si>
    <t>17856092001</t>
  </si>
  <si>
    <t>17856092002</t>
  </si>
  <si>
    <t>17856092003</t>
  </si>
  <si>
    <t>17856092004</t>
  </si>
  <si>
    <t>17856092006</t>
  </si>
  <si>
    <t>17856092007</t>
  </si>
  <si>
    <t>17856092008</t>
  </si>
  <si>
    <t>31722019831</t>
  </si>
  <si>
    <t>17856092005</t>
  </si>
  <si>
    <t>43386092060</t>
  </si>
  <si>
    <t>00121082601</t>
  </si>
  <si>
    <t>1050409</t>
  </si>
  <si>
    <t>oxycodone hydrochloride 20 MG/ML Oral Solution [Oxyfast]</t>
  </si>
  <si>
    <t>Oxycodone 27 mg Medications</t>
  </si>
  <si>
    <t>2.16.840.1.113883.3.464.1004.2153</t>
  </si>
  <si>
    <t>1791574</t>
  </si>
  <si>
    <t>Abuse-Deterrent 12 HR oxycodone 27 MG Extended Release Oral Capsule</t>
  </si>
  <si>
    <t>1791576</t>
  </si>
  <si>
    <t>Abuse-Deterrent 12 HR oxycodone 27 MG Extended Release Oral Capsule [Xtampza]</t>
  </si>
  <si>
    <t>24510013010</t>
  </si>
  <si>
    <t>24510013020</t>
  </si>
  <si>
    <t>Oxycodone 30 mg Medications</t>
  </si>
  <si>
    <t>2.16.840.1.113883.3.464.1004.2154</t>
  </si>
  <si>
    <t>1049574</t>
  </si>
  <si>
    <t>12 HR oxycodone hydrochloride 30 MG Extended Release Oral Tablet</t>
  </si>
  <si>
    <t>1049618</t>
  </si>
  <si>
    <t>oxycodone hydrochloride 30 MG Oral Tablet</t>
  </si>
  <si>
    <t>63629889001</t>
  </si>
  <si>
    <t>63629889002</t>
  </si>
  <si>
    <t>63629889003</t>
  </si>
  <si>
    <t>63629889004</t>
  </si>
  <si>
    <t>63629192901</t>
  </si>
  <si>
    <t>63629193001</t>
  </si>
  <si>
    <t>00228287911</t>
  </si>
  <si>
    <t>00378611401</t>
  </si>
  <si>
    <t>00406853001</t>
  </si>
  <si>
    <t>00406853023</t>
  </si>
  <si>
    <t>00406853062</t>
  </si>
  <si>
    <t>00603499221</t>
  </si>
  <si>
    <t>00603499228</t>
  </si>
  <si>
    <t>00904659161</t>
  </si>
  <si>
    <t>10544000555</t>
  </si>
  <si>
    <t>10544059902</t>
  </si>
  <si>
    <t>10544059930</t>
  </si>
  <si>
    <t>10544059955</t>
  </si>
  <si>
    <t>10544059960</t>
  </si>
  <si>
    <t>10544059990</t>
  </si>
  <si>
    <t>10702000901</t>
  </si>
  <si>
    <t>10702000950</t>
  </si>
  <si>
    <t>13107005701</t>
  </si>
  <si>
    <t>13107005730</t>
  </si>
  <si>
    <t>13107005799</t>
  </si>
  <si>
    <t>31722091801</t>
  </si>
  <si>
    <t>31722091805</t>
  </si>
  <si>
    <t>35356083001</t>
  </si>
  <si>
    <t>35356083030</t>
  </si>
  <si>
    <t>35356083060</t>
  </si>
  <si>
    <t>35356083090</t>
  </si>
  <si>
    <t>42806000801</t>
  </si>
  <si>
    <t>42858000501</t>
  </si>
  <si>
    <t>43063022010</t>
  </si>
  <si>
    <t>43063022030</t>
  </si>
  <si>
    <t>43063022060</t>
  </si>
  <si>
    <t>43063022077</t>
  </si>
  <si>
    <t>43063022090</t>
  </si>
  <si>
    <t>43063022093</t>
  </si>
  <si>
    <t>43063022098</t>
  </si>
  <si>
    <t>43386043101</t>
  </si>
  <si>
    <t>43386043103</t>
  </si>
  <si>
    <t>43386043105</t>
  </si>
  <si>
    <t>47781026501</t>
  </si>
  <si>
    <t>47781026505</t>
  </si>
  <si>
    <t>49999085105</t>
  </si>
  <si>
    <t>51407053301</t>
  </si>
  <si>
    <t>52959013002</t>
  </si>
  <si>
    <t>52959013030</t>
  </si>
  <si>
    <t>52959013090</t>
  </si>
  <si>
    <t>55289051193</t>
  </si>
  <si>
    <t>55700017501</t>
  </si>
  <si>
    <t>55700017530</t>
  </si>
  <si>
    <t>55700017560</t>
  </si>
  <si>
    <t>55700017590</t>
  </si>
  <si>
    <t>55887013201</t>
  </si>
  <si>
    <t>55887013202</t>
  </si>
  <si>
    <t>55887013210</t>
  </si>
  <si>
    <t>55887013220</t>
  </si>
  <si>
    <t>55887013250</t>
  </si>
  <si>
    <t>57664022488</t>
  </si>
  <si>
    <t>60429052101</t>
  </si>
  <si>
    <t>61919004860</t>
  </si>
  <si>
    <t>61919067130</t>
  </si>
  <si>
    <t>61919067160</t>
  </si>
  <si>
    <t>63629415301</t>
  </si>
  <si>
    <t>63629415302</t>
  </si>
  <si>
    <t>63629415303</t>
  </si>
  <si>
    <t>63629415304</t>
  </si>
  <si>
    <t>63629415305</t>
  </si>
  <si>
    <t>64720022610</t>
  </si>
  <si>
    <t>65162005103</t>
  </si>
  <si>
    <t>65162005110</t>
  </si>
  <si>
    <t>65162005125</t>
  </si>
  <si>
    <t>65162005150</t>
  </si>
  <si>
    <t>68071045460</t>
  </si>
  <si>
    <t>68071045481</t>
  </si>
  <si>
    <t>68071045488</t>
  </si>
  <si>
    <t>68071045490</t>
  </si>
  <si>
    <t>68071045491</t>
  </si>
  <si>
    <t>68071045492</t>
  </si>
  <si>
    <t>68084018501</t>
  </si>
  <si>
    <t>68084018511</t>
  </si>
  <si>
    <t>68084098301</t>
  </si>
  <si>
    <t>68084098311</t>
  </si>
  <si>
    <t>68094000659</t>
  </si>
  <si>
    <t>68094000661</t>
  </si>
  <si>
    <t>68308011201</t>
  </si>
  <si>
    <t>68382079701</t>
  </si>
  <si>
    <t>71335020901</t>
  </si>
  <si>
    <t>71335020902</t>
  </si>
  <si>
    <t>71335020903</t>
  </si>
  <si>
    <t>71335020904</t>
  </si>
  <si>
    <t>71335020905</t>
  </si>
  <si>
    <t>71335020906</t>
  </si>
  <si>
    <t>71335020907</t>
  </si>
  <si>
    <t>71335020908</t>
  </si>
  <si>
    <t>71335067701</t>
  </si>
  <si>
    <t>71335067702</t>
  </si>
  <si>
    <t>71335067703</t>
  </si>
  <si>
    <t>71335067704</t>
  </si>
  <si>
    <t>71335067705</t>
  </si>
  <si>
    <t>71335067706</t>
  </si>
  <si>
    <t>71335067707</t>
  </si>
  <si>
    <t>71335067708</t>
  </si>
  <si>
    <t>71335124501</t>
  </si>
  <si>
    <t>71335124502</t>
  </si>
  <si>
    <t>71335124503</t>
  </si>
  <si>
    <t>71335124504</t>
  </si>
  <si>
    <t>71335124505</t>
  </si>
  <si>
    <t>71335124506</t>
  </si>
  <si>
    <t>71335124507</t>
  </si>
  <si>
    <t>71335124508</t>
  </si>
  <si>
    <t>71335141401</t>
  </si>
  <si>
    <t>71335141402</t>
  </si>
  <si>
    <t>71335141403</t>
  </si>
  <si>
    <t>71335141404</t>
  </si>
  <si>
    <t>71335141405</t>
  </si>
  <si>
    <t>71335141406</t>
  </si>
  <si>
    <t>71335141407</t>
  </si>
  <si>
    <t>71335141408</t>
  </si>
  <si>
    <t>72865012901</t>
  </si>
  <si>
    <t>72865012905</t>
  </si>
  <si>
    <t>1049620</t>
  </si>
  <si>
    <t>oxycodone hydrochloride 30 MG Oral Tablet [Roxicodone]</t>
  </si>
  <si>
    <t>23635058210</t>
  </si>
  <si>
    <t>49999085930</t>
  </si>
  <si>
    <t>49999085960</t>
  </si>
  <si>
    <t>1860151</t>
  </si>
  <si>
    <t>Abuse-Deterrent 12 HR oxycodone hydrochloride 30 MG Extended Release Oral Tablet</t>
  </si>
  <si>
    <t>00115155901</t>
  </si>
  <si>
    <t>1049576</t>
  </si>
  <si>
    <t>Abuse-Deterrent 12 HR oxycodone hydrochloride 30 MG Extended Release Oral Tablet [Oxycontin]</t>
  </si>
  <si>
    <t>59011043010</t>
  </si>
  <si>
    <t>59011043020</t>
  </si>
  <si>
    <t>1944538</t>
  </si>
  <si>
    <t>Abuse-Deterrent oxycodone hydrochloride 30 MG Oral Tablet</t>
  </si>
  <si>
    <t>1944540</t>
  </si>
  <si>
    <t>Abuse-Deterrent oxycodone hydrochloride 30 MG Oral Tablet [Roxybond]</t>
  </si>
  <si>
    <t>Oxycodone 36 mg Medications</t>
  </si>
  <si>
    <t>2.16.840.1.113883.3.464.1004.2155</t>
  </si>
  <si>
    <t>1791580</t>
  </si>
  <si>
    <t>Abuse-Deterrent 12 HR oxycodone 36 MG Extended Release Oral Capsule</t>
  </si>
  <si>
    <t>1791582</t>
  </si>
  <si>
    <t>Abuse-Deterrent 12 HR oxycodone 36 MG Extended Release Oral Capsule [Xtampza]</t>
  </si>
  <si>
    <t>24510014010</t>
  </si>
  <si>
    <t>24510014020</t>
  </si>
  <si>
    <t>Oxycodone 40 mg Medications</t>
  </si>
  <si>
    <t>2.16.840.1.113883.3.464.1004.2156</t>
  </si>
  <si>
    <t>1860137</t>
  </si>
  <si>
    <t>Abuse-Deterrent 12 HR oxycodone hydrochloride 40 MG Extended Release Oral Tablet</t>
  </si>
  <si>
    <t>31722011101</t>
  </si>
  <si>
    <t>00093573301</t>
  </si>
  <si>
    <t>00115156001</t>
  </si>
  <si>
    <t>00591269301</t>
  </si>
  <si>
    <t>00781576701</t>
  </si>
  <si>
    <t>10702080501</t>
  </si>
  <si>
    <t>49884013801</t>
  </si>
  <si>
    <t>63304068301</t>
  </si>
  <si>
    <t>1049586</t>
  </si>
  <si>
    <t>Abuse-Deterrent 12 HR oxycodone hydrochloride 40 MG Extended Release Oral Tablet [Oxycontin]</t>
  </si>
  <si>
    <t>35356039930</t>
  </si>
  <si>
    <t>52959039660</t>
  </si>
  <si>
    <t>59011044010</t>
  </si>
  <si>
    <t>59011044020</t>
  </si>
  <si>
    <t>63629377401</t>
  </si>
  <si>
    <t>63629377402</t>
  </si>
  <si>
    <t>63629377403</t>
  </si>
  <si>
    <t>Oxycodone 60 mg Medications</t>
  </si>
  <si>
    <t>2.16.840.1.113883.3.464.1004.2158</t>
  </si>
  <si>
    <t>1049593</t>
  </si>
  <si>
    <t>12 HR oxycodone hydrochloride 60 MG Extended Release Oral Tablet</t>
  </si>
  <si>
    <t>1860127</t>
  </si>
  <si>
    <t>Abuse-Deterrent 12 HR oxycodone hydrochloride 60 MG Extended Release Oral Tablet</t>
  </si>
  <si>
    <t>00115156101</t>
  </si>
  <si>
    <t>55700046290</t>
  </si>
  <si>
    <t>1049595</t>
  </si>
  <si>
    <t>Abuse-Deterrent 12 HR oxycodone hydrochloride 60 MG Extended Release Oral Tablet [Oxycontin]</t>
  </si>
  <si>
    <t>59011046010</t>
  </si>
  <si>
    <t>59011046020</t>
  </si>
  <si>
    <t>63629459901</t>
  </si>
  <si>
    <t>Oxycodone 80 mg Medications</t>
  </si>
  <si>
    <t>2.16.840.1.113883.3.464.1004.2160</t>
  </si>
  <si>
    <t>1860148</t>
  </si>
  <si>
    <t>Abuse-Deterrent 12 HR oxycodone hydrochloride 80 MG Extended Release Oral Tablet</t>
  </si>
  <si>
    <t>00093573401</t>
  </si>
  <si>
    <t>00115156201</t>
  </si>
  <si>
    <t>00591270801</t>
  </si>
  <si>
    <t>00781578501</t>
  </si>
  <si>
    <t>49884019701</t>
  </si>
  <si>
    <t>63304068401</t>
  </si>
  <si>
    <t>1049601</t>
  </si>
  <si>
    <t>Abuse-Deterrent 12 HR oxycodone hydrochloride 80 MG Extended Release Oral Tablet [Oxycontin]</t>
  </si>
  <si>
    <t>59011048010</t>
  </si>
  <si>
    <t>59011048020</t>
  </si>
  <si>
    <t>63629460001</t>
  </si>
  <si>
    <t>Oxymorphone 5 mg Medications</t>
  </si>
  <si>
    <t>2.16.840.1.113883.3.464.1004.2167</t>
  </si>
  <si>
    <t>977923</t>
  </si>
  <si>
    <t>12 HR oxymorphone hydrochloride 5 MG Extended Release Oral Tablet</t>
  </si>
  <si>
    <t>00115123103</t>
  </si>
  <si>
    <t>00115123108</t>
  </si>
  <si>
    <t>00115123101</t>
  </si>
  <si>
    <t>00115123113</t>
  </si>
  <si>
    <t>64896069501</t>
  </si>
  <si>
    <t>64896069503</t>
  </si>
  <si>
    <t>64896069508</t>
  </si>
  <si>
    <t>64896069513</t>
  </si>
  <si>
    <t>977939</t>
  </si>
  <si>
    <t>oxymorphone hydrochloride 5 MG Oral Tablet</t>
  </si>
  <si>
    <t>63629192601</t>
  </si>
  <si>
    <t>72865013001</t>
  </si>
  <si>
    <t>64720025810</t>
  </si>
  <si>
    <t>60951079470</t>
  </si>
  <si>
    <t>42806033001</t>
  </si>
  <si>
    <t>35356096730</t>
  </si>
  <si>
    <t>31722092901</t>
  </si>
  <si>
    <t>13107010399</t>
  </si>
  <si>
    <t>13107010330</t>
  </si>
  <si>
    <t>13107010301</t>
  </si>
  <si>
    <t>10702007006</t>
  </si>
  <si>
    <t>10702007001</t>
  </si>
  <si>
    <t>00406100901</t>
  </si>
  <si>
    <t>00093586101</t>
  </si>
  <si>
    <t>00054028325</t>
  </si>
  <si>
    <t>977940</t>
  </si>
  <si>
    <t>oxymorphone hydrochloride 5 MG Oral Tablet [Opana]</t>
  </si>
  <si>
    <t>35356049930</t>
  </si>
  <si>
    <t>63481061270</t>
  </si>
  <si>
    <t>Oxymorphone 7.5 mg Medications</t>
  </si>
  <si>
    <t>2.16.840.1.113883.3.464.1004.2168</t>
  </si>
  <si>
    <t>977929</t>
  </si>
  <si>
    <t>12 HR oxymorphone hydrochloride 7.5 MG Extended Release Oral Tablet</t>
  </si>
  <si>
    <t>00115131503</t>
  </si>
  <si>
    <t>00115131508</t>
  </si>
  <si>
    <t>00115131501</t>
  </si>
  <si>
    <t>00115131513</t>
  </si>
  <si>
    <t>64896069601</t>
  </si>
  <si>
    <t>64896069603</t>
  </si>
  <si>
    <t>64896069608</t>
  </si>
  <si>
    <t>64896069613</t>
  </si>
  <si>
    <t>Oxymorphone 10 mg Medications</t>
  </si>
  <si>
    <t>2.16.840.1.113883.3.464.1004.2162</t>
  </si>
  <si>
    <t>977874</t>
  </si>
  <si>
    <t>12 HR oxymorphone hydrochloride 10 MG Extended Release Oral Tablet</t>
  </si>
  <si>
    <t>55700078860</t>
  </si>
  <si>
    <t>00115123203</t>
  </si>
  <si>
    <t>00115123208</t>
  </si>
  <si>
    <t>64896069708</t>
  </si>
  <si>
    <t>64896069703</t>
  </si>
  <si>
    <t>64896069701</t>
  </si>
  <si>
    <t>00115123201</t>
  </si>
  <si>
    <t>55700038730</t>
  </si>
  <si>
    <t>00115123213</t>
  </si>
  <si>
    <t>64896069713</t>
  </si>
  <si>
    <t>977942</t>
  </si>
  <si>
    <t>oxymorphone hydrochloride 10 MG Oral Tablet</t>
  </si>
  <si>
    <t>63629192501</t>
  </si>
  <si>
    <t>72865013101</t>
  </si>
  <si>
    <t>64720025910</t>
  </si>
  <si>
    <t>60951079570</t>
  </si>
  <si>
    <t>60687014821</t>
  </si>
  <si>
    <t>60687014811</t>
  </si>
  <si>
    <t>42806033101</t>
  </si>
  <si>
    <t>35356096860</t>
  </si>
  <si>
    <t>35356096830</t>
  </si>
  <si>
    <t>35356096801</t>
  </si>
  <si>
    <t>31722093001</t>
  </si>
  <si>
    <t>13107010499</t>
  </si>
  <si>
    <t>13107010430</t>
  </si>
  <si>
    <t>13107010401</t>
  </si>
  <si>
    <t>10702007106</t>
  </si>
  <si>
    <t>10702007101</t>
  </si>
  <si>
    <t>00406101001</t>
  </si>
  <si>
    <t>00093586201</t>
  </si>
  <si>
    <t>00054028425</t>
  </si>
  <si>
    <t>977943</t>
  </si>
  <si>
    <t>oxymorphone hydrochloride 10 MG Oral Tablet [Opana]</t>
  </si>
  <si>
    <t>63481061370</t>
  </si>
  <si>
    <t>Oxymorphone 15 mg Medications</t>
  </si>
  <si>
    <t>2.16.840.1.113883.3.464.1004.2163</t>
  </si>
  <si>
    <t>977894</t>
  </si>
  <si>
    <t>12 HR oxymorphone hydrochloride 15 MG Extended Release Oral Tablet</t>
  </si>
  <si>
    <t>00115131603</t>
  </si>
  <si>
    <t>00115131608</t>
  </si>
  <si>
    <t>00115131601</t>
  </si>
  <si>
    <t>00115131613</t>
  </si>
  <si>
    <t>64896069801</t>
  </si>
  <si>
    <t>64896069803</t>
  </si>
  <si>
    <t>64896069808</t>
  </si>
  <si>
    <t>64896069813</t>
  </si>
  <si>
    <t>Oxymorphone 20 mg Medications</t>
  </si>
  <si>
    <t>2.16.840.1.113883.3.464.1004.2164</t>
  </si>
  <si>
    <t>977902</t>
  </si>
  <si>
    <t>12 HR oxymorphone hydrochloride 20 MG Extended Release Oral Tablet</t>
  </si>
  <si>
    <t>00115123303</t>
  </si>
  <si>
    <t>00115123308</t>
  </si>
  <si>
    <t>00115123301</t>
  </si>
  <si>
    <t>00115123313</t>
  </si>
  <si>
    <t>64896069901</t>
  </si>
  <si>
    <t>64896069903</t>
  </si>
  <si>
    <t>64896069908</t>
  </si>
  <si>
    <t>64896069913</t>
  </si>
  <si>
    <t>Oxymorphone 30 mg Medications</t>
  </si>
  <si>
    <t>2.16.840.1.113883.3.464.1004.2165</t>
  </si>
  <si>
    <t>977909</t>
  </si>
  <si>
    <t>12 HR oxymorphone hydrochloride 30 MG Extended Release Oral Tablet</t>
  </si>
  <si>
    <t>00115131703</t>
  </si>
  <si>
    <t>00115131708</t>
  </si>
  <si>
    <t>00115131701</t>
  </si>
  <si>
    <t>00115131713</t>
  </si>
  <si>
    <t>64896070001</t>
  </si>
  <si>
    <t>64896070003</t>
  </si>
  <si>
    <t>64896070008</t>
  </si>
  <si>
    <t>64896070013</t>
  </si>
  <si>
    <t>Oxymorphone 40 mg Medications</t>
  </si>
  <si>
    <t>2.16.840.1.113883.3.464.1004.2166</t>
  </si>
  <si>
    <t>977915</t>
  </si>
  <si>
    <t>12 HR oxymorphone hydrochloride 40 MG Extended Release Oral Tablet</t>
  </si>
  <si>
    <t>00115123403</t>
  </si>
  <si>
    <t>00115123408</t>
  </si>
  <si>
    <t>00115123401</t>
  </si>
  <si>
    <t>00115123413</t>
  </si>
  <si>
    <t>55700038130</t>
  </si>
  <si>
    <t>64896070101</t>
  </si>
  <si>
    <t>64896070103</t>
  </si>
  <si>
    <t>64896070108</t>
  </si>
  <si>
    <t>64896070113</t>
  </si>
  <si>
    <t>Tapentadol 50 mg Medications</t>
  </si>
  <si>
    <t>2.16.840.1.113883.3.464.1004.2179</t>
  </si>
  <si>
    <t>1148809</t>
  </si>
  <si>
    <t>12 HR tapentadol 50 MG Extended Release Oral Tablet</t>
  </si>
  <si>
    <t>1149378</t>
  </si>
  <si>
    <t>12 HR tapentadol 50 MG Extended Release Oral Tablet [Nucynta]</t>
  </si>
  <si>
    <t>55700079660</t>
  </si>
  <si>
    <t>24510005801</t>
  </si>
  <si>
    <t>24510005860</t>
  </si>
  <si>
    <t>55700056560</t>
  </si>
  <si>
    <t>69865024001</t>
  </si>
  <si>
    <t>69865024002</t>
  </si>
  <si>
    <t>825411</t>
  </si>
  <si>
    <t>tapentadol 50 MG Oral Tablet</t>
  </si>
  <si>
    <t>854142</t>
  </si>
  <si>
    <t>tapentadol 50 MG Oral Tablet [Nucynta]</t>
  </si>
  <si>
    <t>55700079230</t>
  </si>
  <si>
    <t>24510005001</t>
  </si>
  <si>
    <t>24510005010</t>
  </si>
  <si>
    <t>55700060630</t>
  </si>
  <si>
    <t>69865021001</t>
  </si>
  <si>
    <t>69865021002</t>
  </si>
  <si>
    <t>35356052530</t>
  </si>
  <si>
    <t>68071083291</t>
  </si>
  <si>
    <t>Tapentadol 75 mg Medications</t>
  </si>
  <si>
    <t>2.16.840.1.113883.3.464.1004.2180</t>
  </si>
  <si>
    <t>825413</t>
  </si>
  <si>
    <t>tapentadol 75 MG Oral Tablet</t>
  </si>
  <si>
    <t>854144</t>
  </si>
  <si>
    <t>tapentadol 75 MG Oral Tablet [Nucynta]</t>
  </si>
  <si>
    <t>24510007501</t>
  </si>
  <si>
    <t>24510007510</t>
  </si>
  <si>
    <t>69865022001</t>
  </si>
  <si>
    <t>69865022002</t>
  </si>
  <si>
    <t>68071083391</t>
  </si>
  <si>
    <t>Tapentadol 100 mg Medications</t>
  </si>
  <si>
    <t>2.16.840.1.113883.3.464.1004.2175</t>
  </si>
  <si>
    <t>1148797</t>
  </si>
  <si>
    <t>12 HR tapentadol 100 MG Extended Release Oral Tablet</t>
  </si>
  <si>
    <t>1149367</t>
  </si>
  <si>
    <t>12 HR tapentadol 100 MG Extended Release Oral Tablet [Nucynta]</t>
  </si>
  <si>
    <t>55700079760</t>
  </si>
  <si>
    <t>24510011601</t>
  </si>
  <si>
    <t>24510011660</t>
  </si>
  <si>
    <t>55700055560</t>
  </si>
  <si>
    <t>69865024501</t>
  </si>
  <si>
    <t>69865024502</t>
  </si>
  <si>
    <t>825409</t>
  </si>
  <si>
    <t>tapentadol 100 MG Oral Tablet</t>
  </si>
  <si>
    <t>854140</t>
  </si>
  <si>
    <t>tapentadol 100 MG Oral Tablet [Nucynta]</t>
  </si>
  <si>
    <t>50458084002</t>
  </si>
  <si>
    <t>24510010001</t>
  </si>
  <si>
    <t>24510010010</t>
  </si>
  <si>
    <t>69865023001</t>
  </si>
  <si>
    <t>69865023002</t>
  </si>
  <si>
    <t>35356061160</t>
  </si>
  <si>
    <t>63629461102</t>
  </si>
  <si>
    <t>63629461103</t>
  </si>
  <si>
    <t>35356061130</t>
  </si>
  <si>
    <t>63629461101</t>
  </si>
  <si>
    <t>Tapentadol 150 mg Medications</t>
  </si>
  <si>
    <t>2.16.840.1.113883.3.464.1004.2176</t>
  </si>
  <si>
    <t>1148800</t>
  </si>
  <si>
    <t>12 HR tapentadol 150 MG Extended Release Oral Tablet</t>
  </si>
  <si>
    <t>1149370</t>
  </si>
  <si>
    <t>12 HR tapentadol 150 MG Extended Release Oral Tablet [Nucynta]</t>
  </si>
  <si>
    <t>24510017401</t>
  </si>
  <si>
    <t>24510017460</t>
  </si>
  <si>
    <t>69865025001</t>
  </si>
  <si>
    <t>69865025002</t>
  </si>
  <si>
    <t>Tapentadol 200 mg Medications</t>
  </si>
  <si>
    <t>2.16.840.1.113883.3.464.1004.2177</t>
  </si>
  <si>
    <t>1148803</t>
  </si>
  <si>
    <t>12 HR tapentadol 200 MG Extended Release Oral Tablet</t>
  </si>
  <si>
    <t>1149373</t>
  </si>
  <si>
    <t>12 HR tapentadol 200 MG Extended Release Oral Tablet [Nucynta]</t>
  </si>
  <si>
    <t>24510023201</t>
  </si>
  <si>
    <t>24510023260</t>
  </si>
  <si>
    <t>69865026001</t>
  </si>
  <si>
    <t>69865026002</t>
  </si>
  <si>
    <t>Tapentadol 250 mg Medications</t>
  </si>
  <si>
    <t>2.16.840.1.113883.3.464.1004.2178</t>
  </si>
  <si>
    <t>1148807</t>
  </si>
  <si>
    <t>12 HR tapentadol 250 MG Extended Release Oral Tablet</t>
  </si>
  <si>
    <t>1149376</t>
  </si>
  <si>
    <t>12 HR tapentadol 250 MG Extended Release Oral Tablet [Nucynta]</t>
  </si>
  <si>
    <t>24510029101</t>
  </si>
  <si>
    <t>24510029160</t>
  </si>
  <si>
    <t>69865026501</t>
  </si>
  <si>
    <t>69865026502</t>
  </si>
  <si>
    <t>Tramadol 50 mg Medications</t>
  </si>
  <si>
    <t>2.16.840.1.113883.3.464.1004.2184</t>
  </si>
  <si>
    <t>835603</t>
  </si>
  <si>
    <t>tramadol hydrochloride 50 MG Oral Tablet</t>
  </si>
  <si>
    <t>80425005701</t>
  </si>
  <si>
    <t>80425005702</t>
  </si>
  <si>
    <t>80425005703</t>
  </si>
  <si>
    <t>80425005704</t>
  </si>
  <si>
    <t>80425005705</t>
  </si>
  <si>
    <t>80425005801</t>
  </si>
  <si>
    <t>80425005802</t>
  </si>
  <si>
    <t>80425015901</t>
  </si>
  <si>
    <t>80425015902</t>
  </si>
  <si>
    <t>80425015903</t>
  </si>
  <si>
    <t>80425015904</t>
  </si>
  <si>
    <t>80425015905</t>
  </si>
  <si>
    <t>80425015906</t>
  </si>
  <si>
    <t>50090578900</t>
  </si>
  <si>
    <t>50090578901</t>
  </si>
  <si>
    <t>50090578902</t>
  </si>
  <si>
    <t>50090578903</t>
  </si>
  <si>
    <t>50090578904</t>
  </si>
  <si>
    <t>50090578905</t>
  </si>
  <si>
    <t>50090578909</t>
  </si>
  <si>
    <t>72888008000</t>
  </si>
  <si>
    <t>72888008001</t>
  </si>
  <si>
    <t>72888008005</t>
  </si>
  <si>
    <t>53002432301</t>
  </si>
  <si>
    <t>53002432302</t>
  </si>
  <si>
    <t>53002432303</t>
  </si>
  <si>
    <t>71093011904</t>
  </si>
  <si>
    <t>71093011906</t>
  </si>
  <si>
    <t>71205030315</t>
  </si>
  <si>
    <t>67296176601</t>
  </si>
  <si>
    <t>70518125400</t>
  </si>
  <si>
    <t>70518125401</t>
  </si>
  <si>
    <t>50090080607</t>
  </si>
  <si>
    <t>50090471701</t>
  </si>
  <si>
    <t>50090471702</t>
  </si>
  <si>
    <t>50090471703</t>
  </si>
  <si>
    <t>53002432001</t>
  </si>
  <si>
    <t>53002432002</t>
  </si>
  <si>
    <t>53002432003</t>
  </si>
  <si>
    <t>50090080700</t>
  </si>
  <si>
    <t>50090080701</t>
  </si>
  <si>
    <t>50090080702</t>
  </si>
  <si>
    <t>50090080703</t>
  </si>
  <si>
    <t>50090080704</t>
  </si>
  <si>
    <t>50090080705</t>
  </si>
  <si>
    <t>50090080706</t>
  </si>
  <si>
    <t>50090509400</t>
  </si>
  <si>
    <t>67296102102</t>
  </si>
  <si>
    <t>67296102107</t>
  </si>
  <si>
    <t>68071415402</t>
  </si>
  <si>
    <t>68071415406</t>
  </si>
  <si>
    <t>71205038915</t>
  </si>
  <si>
    <t>53002432101</t>
  </si>
  <si>
    <t>53002432102</t>
  </si>
  <si>
    <t>53002432103</t>
  </si>
  <si>
    <t>61919022912</t>
  </si>
  <si>
    <t>71205038978</t>
  </si>
  <si>
    <t>45865011521</t>
  </si>
  <si>
    <t>45865011530</t>
  </si>
  <si>
    <t>45865011560</t>
  </si>
  <si>
    <t>45865012030</t>
  </si>
  <si>
    <t>45865012060</t>
  </si>
  <si>
    <t>55700086415</t>
  </si>
  <si>
    <t>55700086424</t>
  </si>
  <si>
    <t>63629439401</t>
  </si>
  <si>
    <t>63629489900</t>
  </si>
  <si>
    <t>68071411901</t>
  </si>
  <si>
    <t>68071411903</t>
  </si>
  <si>
    <t>68071411904</t>
  </si>
  <si>
    <t>68071411905</t>
  </si>
  <si>
    <t>68071411906</t>
  </si>
  <si>
    <t>68071411907</t>
  </si>
  <si>
    <t>68071411908</t>
  </si>
  <si>
    <t>68071411909</t>
  </si>
  <si>
    <t>70518011802</t>
  </si>
  <si>
    <t>70518011803</t>
  </si>
  <si>
    <t>70518011804</t>
  </si>
  <si>
    <t>70518011805</t>
  </si>
  <si>
    <t>70518011806</t>
  </si>
  <si>
    <t>70518011807</t>
  </si>
  <si>
    <t>70518011808</t>
  </si>
  <si>
    <t>70518011809</t>
  </si>
  <si>
    <t>59651044101</t>
  </si>
  <si>
    <t>59651044105</t>
  </si>
  <si>
    <t>59651044199</t>
  </si>
  <si>
    <t>70934046190</t>
  </si>
  <si>
    <t>70934053120</t>
  </si>
  <si>
    <t>70934053130</t>
  </si>
  <si>
    <t>70934053160</t>
  </si>
  <si>
    <t>76420012730</t>
  </si>
  <si>
    <t>76420012760</t>
  </si>
  <si>
    <t>55700086401</t>
  </si>
  <si>
    <t>55700086418</t>
  </si>
  <si>
    <t>55700086430</t>
  </si>
  <si>
    <t>55700086460</t>
  </si>
  <si>
    <t>55700086490</t>
  </si>
  <si>
    <t>58118037708</t>
  </si>
  <si>
    <t>71335149800</t>
  </si>
  <si>
    <t>71335149801</t>
  </si>
  <si>
    <t>71335149802</t>
  </si>
  <si>
    <t>71335149803</t>
  </si>
  <si>
    <t>71335149804</t>
  </si>
  <si>
    <t>71335149805</t>
  </si>
  <si>
    <t>71335149806</t>
  </si>
  <si>
    <t>71335149807</t>
  </si>
  <si>
    <t>71335149808</t>
  </si>
  <si>
    <t>71335149809</t>
  </si>
  <si>
    <t>67296176602</t>
  </si>
  <si>
    <t>71610039815</t>
  </si>
  <si>
    <t>71610039820</t>
  </si>
  <si>
    <t>71610039824</t>
  </si>
  <si>
    <t>71610039828</t>
  </si>
  <si>
    <t>71610039830</t>
  </si>
  <si>
    <t>71610039840</t>
  </si>
  <si>
    <t>71610039845</t>
  </si>
  <si>
    <t>71610039846</t>
  </si>
  <si>
    <t>71610039850</t>
  </si>
  <si>
    <t>71610039853</t>
  </si>
  <si>
    <t>71610039854</t>
  </si>
  <si>
    <t>71610039857</t>
  </si>
  <si>
    <t>71610039860</t>
  </si>
  <si>
    <t>71610039865</t>
  </si>
  <si>
    <t>71610039867</t>
  </si>
  <si>
    <t>71610039870</t>
  </si>
  <si>
    <t>71610039872</t>
  </si>
  <si>
    <t>71610039873</t>
  </si>
  <si>
    <t>71610039875</t>
  </si>
  <si>
    <t>71610039880</t>
  </si>
  <si>
    <t>71610039885</t>
  </si>
  <si>
    <t>71610039890</t>
  </si>
  <si>
    <t>68071520403</t>
  </si>
  <si>
    <t>70518025804</t>
  </si>
  <si>
    <t>70518089103</t>
  </si>
  <si>
    <t>71205038972</t>
  </si>
  <si>
    <t>71610039215</t>
  </si>
  <si>
    <t>71610039220</t>
  </si>
  <si>
    <t>71610039224</t>
  </si>
  <si>
    <t>71610039228</t>
  </si>
  <si>
    <t>71610039230</t>
  </si>
  <si>
    <t>71610039240</t>
  </si>
  <si>
    <t>71610039245</t>
  </si>
  <si>
    <t>71610039246</t>
  </si>
  <si>
    <t>71610039250</t>
  </si>
  <si>
    <t>71610039253</t>
  </si>
  <si>
    <t>71610039254</t>
  </si>
  <si>
    <t>71610039257</t>
  </si>
  <si>
    <t>71610039260</t>
  </si>
  <si>
    <t>71610039265</t>
  </si>
  <si>
    <t>71610039267</t>
  </si>
  <si>
    <t>71610039270</t>
  </si>
  <si>
    <t>71610039272</t>
  </si>
  <si>
    <t>71610039273</t>
  </si>
  <si>
    <t>71610039275</t>
  </si>
  <si>
    <t>71610039280</t>
  </si>
  <si>
    <t>71610039285</t>
  </si>
  <si>
    <t>71610039290</t>
  </si>
  <si>
    <t>71610039294</t>
  </si>
  <si>
    <t>68071514206</t>
  </si>
  <si>
    <t>71205038920</t>
  </si>
  <si>
    <t>71205038930</t>
  </si>
  <si>
    <t>71205038960</t>
  </si>
  <si>
    <t>71205038990</t>
  </si>
  <si>
    <t>50090471600</t>
  </si>
  <si>
    <t>50090471601</t>
  </si>
  <si>
    <t>50090471602</t>
  </si>
  <si>
    <t>50090471603</t>
  </si>
  <si>
    <t>50090471604</t>
  </si>
  <si>
    <t>50090471605</t>
  </si>
  <si>
    <t>50090471609</t>
  </si>
  <si>
    <t>70934046120</t>
  </si>
  <si>
    <t>29300035501</t>
  </si>
  <si>
    <t>29300035505</t>
  </si>
  <si>
    <t>29300035510</t>
  </si>
  <si>
    <t>61919059740</t>
  </si>
  <si>
    <t>67046088730</t>
  </si>
  <si>
    <t>71335131901</t>
  </si>
  <si>
    <t>71335131902</t>
  </si>
  <si>
    <t>71335131903</t>
  </si>
  <si>
    <t>71335131904</t>
  </si>
  <si>
    <t>72888000700</t>
  </si>
  <si>
    <t>72888000701</t>
  </si>
  <si>
    <t>72888000705</t>
  </si>
  <si>
    <t>63629819001</t>
  </si>
  <si>
    <t>63629819002</t>
  </si>
  <si>
    <t>71205030320</t>
  </si>
  <si>
    <t>71205030330</t>
  </si>
  <si>
    <t>71205030340</t>
  </si>
  <si>
    <t>71205030360</t>
  </si>
  <si>
    <t>71205030372</t>
  </si>
  <si>
    <t>71205030378</t>
  </si>
  <si>
    <t>71205030390</t>
  </si>
  <si>
    <t>52605001001</t>
  </si>
  <si>
    <t>52605001010</t>
  </si>
  <si>
    <t>52817019500</t>
  </si>
  <si>
    <t>52817019510</t>
  </si>
  <si>
    <t>52817019550</t>
  </si>
  <si>
    <t>60760037750</t>
  </si>
  <si>
    <t>61919007340</t>
  </si>
  <si>
    <t>61919059760</t>
  </si>
  <si>
    <t>67296164901</t>
  </si>
  <si>
    <t>67296164903</t>
  </si>
  <si>
    <t>67296164906</t>
  </si>
  <si>
    <t>67296164907</t>
  </si>
  <si>
    <t>61919007321</t>
  </si>
  <si>
    <t>68071480202</t>
  </si>
  <si>
    <t>68788732101</t>
  </si>
  <si>
    <t>68788732102</t>
  </si>
  <si>
    <t>68788732103</t>
  </si>
  <si>
    <t>68788732104</t>
  </si>
  <si>
    <t>68788732105</t>
  </si>
  <si>
    <t>68788732106</t>
  </si>
  <si>
    <t>68788732107</t>
  </si>
  <si>
    <t>68788732108</t>
  </si>
  <si>
    <t>68788732109</t>
  </si>
  <si>
    <t>71335100304</t>
  </si>
  <si>
    <t>58118031908</t>
  </si>
  <si>
    <t>61919059772</t>
  </si>
  <si>
    <t>61919059782</t>
  </si>
  <si>
    <t>61919059784</t>
  </si>
  <si>
    <t>70518025803</t>
  </si>
  <si>
    <t>61919059720</t>
  </si>
  <si>
    <t>61919059730</t>
  </si>
  <si>
    <t>71335100301</t>
  </si>
  <si>
    <t>71335100302</t>
  </si>
  <si>
    <t>71335100303</t>
  </si>
  <si>
    <t>70518025802</t>
  </si>
  <si>
    <t>61919059790</t>
  </si>
  <si>
    <t>70518025801</t>
  </si>
  <si>
    <t>50090300000</t>
  </si>
  <si>
    <t>71205006615</t>
  </si>
  <si>
    <t>71205006620</t>
  </si>
  <si>
    <t>71205006630</t>
  </si>
  <si>
    <t>71205006640</t>
  </si>
  <si>
    <t>71205006660</t>
  </si>
  <si>
    <t>71205006672</t>
  </si>
  <si>
    <t>71205006678</t>
  </si>
  <si>
    <t>71205006690</t>
  </si>
  <si>
    <t>50436013608</t>
  </si>
  <si>
    <t>50436037708</t>
  </si>
  <si>
    <t>60760031950</t>
  </si>
  <si>
    <t>60760031990</t>
  </si>
  <si>
    <t>52959068814</t>
  </si>
  <si>
    <t>68071428202</t>
  </si>
  <si>
    <t>68071428206</t>
  </si>
  <si>
    <t>70518089102</t>
  </si>
  <si>
    <t>60760031909</t>
  </si>
  <si>
    <t>70518089101</t>
  </si>
  <si>
    <t>71335052100</t>
  </si>
  <si>
    <t>71335052101</t>
  </si>
  <si>
    <t>71335052102</t>
  </si>
  <si>
    <t>71335052103</t>
  </si>
  <si>
    <t>71335052104</t>
  </si>
  <si>
    <t>71335052105</t>
  </si>
  <si>
    <t>71335052106</t>
  </si>
  <si>
    <t>71335052107</t>
  </si>
  <si>
    <t>71335052108</t>
  </si>
  <si>
    <t>71335052109</t>
  </si>
  <si>
    <t>60760031920</t>
  </si>
  <si>
    <t>60760031930</t>
  </si>
  <si>
    <t>60760031960</t>
  </si>
  <si>
    <t>60760062209</t>
  </si>
  <si>
    <t>60760062290</t>
  </si>
  <si>
    <t>68071416501</t>
  </si>
  <si>
    <t>68071416502</t>
  </si>
  <si>
    <t>68071416503</t>
  </si>
  <si>
    <t>68071416504</t>
  </si>
  <si>
    <t>68071416505</t>
  </si>
  <si>
    <t>68071416506</t>
  </si>
  <si>
    <t>68071416507</t>
  </si>
  <si>
    <t>68071416508</t>
  </si>
  <si>
    <t>68071416509</t>
  </si>
  <si>
    <t>68094001759</t>
  </si>
  <si>
    <t>68094001761</t>
  </si>
  <si>
    <t>70518089100</t>
  </si>
  <si>
    <t>71610000615</t>
  </si>
  <si>
    <t>71610000620</t>
  </si>
  <si>
    <t>71610000624</t>
  </si>
  <si>
    <t>71610000628</t>
  </si>
  <si>
    <t>71610000630</t>
  </si>
  <si>
    <t>71610000640</t>
  </si>
  <si>
    <t>71610000645</t>
  </si>
  <si>
    <t>71610000646</t>
  </si>
  <si>
    <t>71610000648</t>
  </si>
  <si>
    <t>71610000650</t>
  </si>
  <si>
    <t>71610000653</t>
  </si>
  <si>
    <t>71610000654</t>
  </si>
  <si>
    <t>71610000657</t>
  </si>
  <si>
    <t>71610000660</t>
  </si>
  <si>
    <t>71610000665</t>
  </si>
  <si>
    <t>71610000667</t>
  </si>
  <si>
    <t>71610000670</t>
  </si>
  <si>
    <t>71610000672</t>
  </si>
  <si>
    <t>71610000673</t>
  </si>
  <si>
    <t>71610000675</t>
  </si>
  <si>
    <t>71610000680</t>
  </si>
  <si>
    <t>71610000685</t>
  </si>
  <si>
    <t>71610000689</t>
  </si>
  <si>
    <t>71610000690</t>
  </si>
  <si>
    <t>71610000692</t>
  </si>
  <si>
    <t>71610000694</t>
  </si>
  <si>
    <t>71610000698</t>
  </si>
  <si>
    <t>50090080600</t>
  </si>
  <si>
    <t>50090080601</t>
  </si>
  <si>
    <t>50090080602</t>
  </si>
  <si>
    <t>50090080603</t>
  </si>
  <si>
    <t>50090080604</t>
  </si>
  <si>
    <t>50090080605</t>
  </si>
  <si>
    <t>50090080609</t>
  </si>
  <si>
    <t>55289071910</t>
  </si>
  <si>
    <t>60429058801</t>
  </si>
  <si>
    <t>60429058805</t>
  </si>
  <si>
    <t>63187006315</t>
  </si>
  <si>
    <t>68071407006</t>
  </si>
  <si>
    <t>67296140205</t>
  </si>
  <si>
    <t>67296140206</t>
  </si>
  <si>
    <t>67296102101</t>
  </si>
  <si>
    <t>67296102103</t>
  </si>
  <si>
    <t>67296102104</t>
  </si>
  <si>
    <t>67296102105</t>
  </si>
  <si>
    <t>67296102106</t>
  </si>
  <si>
    <t>00440857100</t>
  </si>
  <si>
    <t>00440857105</t>
  </si>
  <si>
    <t>00440857118</t>
  </si>
  <si>
    <t>00440857120</t>
  </si>
  <si>
    <t>00440857130</t>
  </si>
  <si>
    <t>00440857140</t>
  </si>
  <si>
    <t>00440857160</t>
  </si>
  <si>
    <t>00440857181</t>
  </si>
  <si>
    <t>00440857185</t>
  </si>
  <si>
    <t>00440857190</t>
  </si>
  <si>
    <t>00440857191</t>
  </si>
  <si>
    <t>68788692901</t>
  </si>
  <si>
    <t>68788692902</t>
  </si>
  <si>
    <t>68788692903</t>
  </si>
  <si>
    <t>68788692904</t>
  </si>
  <si>
    <t>68788692905</t>
  </si>
  <si>
    <t>68788692906</t>
  </si>
  <si>
    <t>68788692907</t>
  </si>
  <si>
    <t>68788692908</t>
  </si>
  <si>
    <t>68788692909</t>
  </si>
  <si>
    <t>70518025800</t>
  </si>
  <si>
    <t>63187006320</t>
  </si>
  <si>
    <t>50436013601</t>
  </si>
  <si>
    <t>50436013602</t>
  </si>
  <si>
    <t>50436013603</t>
  </si>
  <si>
    <t>50436013604</t>
  </si>
  <si>
    <t>50436013605</t>
  </si>
  <si>
    <t>50436013606</t>
  </si>
  <si>
    <t>50436013607</t>
  </si>
  <si>
    <t>00615800539</t>
  </si>
  <si>
    <t>50436037701</t>
  </si>
  <si>
    <t>50436037702</t>
  </si>
  <si>
    <t>50436037703</t>
  </si>
  <si>
    <t>50436037704</t>
  </si>
  <si>
    <t>50436037705</t>
  </si>
  <si>
    <t>50436037706</t>
  </si>
  <si>
    <t>50436037707</t>
  </si>
  <si>
    <t>55700041201</t>
  </si>
  <si>
    <t>55700041212</t>
  </si>
  <si>
    <t>55700041215</t>
  </si>
  <si>
    <t>55700041218</t>
  </si>
  <si>
    <t>55700041220</t>
  </si>
  <si>
    <t>55700041224</t>
  </si>
  <si>
    <t>55700041230</t>
  </si>
  <si>
    <t>55700041240</t>
  </si>
  <si>
    <t>55700041260</t>
  </si>
  <si>
    <t>55700041290</t>
  </si>
  <si>
    <t>63629683101</t>
  </si>
  <si>
    <t>16714048101</t>
  </si>
  <si>
    <t>16714048102</t>
  </si>
  <si>
    <t>16714048103</t>
  </si>
  <si>
    <t>69150002010</t>
  </si>
  <si>
    <t>63187006340</t>
  </si>
  <si>
    <t>33342020111</t>
  </si>
  <si>
    <t>33342020115</t>
  </si>
  <si>
    <t>33342020144</t>
  </si>
  <si>
    <t>69512062710</t>
  </si>
  <si>
    <t>55154254104</t>
  </si>
  <si>
    <t>55154254107</t>
  </si>
  <si>
    <t>69543013610</t>
  </si>
  <si>
    <t>69543013611</t>
  </si>
  <si>
    <t>69543013650</t>
  </si>
  <si>
    <t>61919007320</t>
  </si>
  <si>
    <t>61919007350</t>
  </si>
  <si>
    <t>61919007382</t>
  </si>
  <si>
    <t>10544053150</t>
  </si>
  <si>
    <t>33358034200</t>
  </si>
  <si>
    <t>35356065912</t>
  </si>
  <si>
    <t>61919007330</t>
  </si>
  <si>
    <t>61919007360</t>
  </si>
  <si>
    <t>61919007372</t>
  </si>
  <si>
    <t>61919007384</t>
  </si>
  <si>
    <t>61919007390</t>
  </si>
  <si>
    <t>61919022984</t>
  </si>
  <si>
    <t>68084080801</t>
  </si>
  <si>
    <t>68084080811</t>
  </si>
  <si>
    <t>43353007215</t>
  </si>
  <si>
    <t>43353007224</t>
  </si>
  <si>
    <t>43353007228</t>
  </si>
  <si>
    <t>43353007240</t>
  </si>
  <si>
    <t>43353007246</t>
  </si>
  <si>
    <t>43353007250</t>
  </si>
  <si>
    <t>43353007254</t>
  </si>
  <si>
    <t>43353007257</t>
  </si>
  <si>
    <t>43353007265</t>
  </si>
  <si>
    <t>43353007267</t>
  </si>
  <si>
    <t>43353007272</t>
  </si>
  <si>
    <t>43353007273</t>
  </si>
  <si>
    <t>43353007285</t>
  </si>
  <si>
    <t>43353007289</t>
  </si>
  <si>
    <t>68382031977</t>
  </si>
  <si>
    <t>63187006330</t>
  </si>
  <si>
    <t>63187006360</t>
  </si>
  <si>
    <t>63187006364</t>
  </si>
  <si>
    <t>63187006372</t>
  </si>
  <si>
    <t>63187006378</t>
  </si>
  <si>
    <t>63187006390</t>
  </si>
  <si>
    <t>63629489901</t>
  </si>
  <si>
    <t>63629489902</t>
  </si>
  <si>
    <t>63629489903</t>
  </si>
  <si>
    <t>63629489904</t>
  </si>
  <si>
    <t>63629489905</t>
  </si>
  <si>
    <t>63629489906</t>
  </si>
  <si>
    <t>63629489909</t>
  </si>
  <si>
    <t>43353007220</t>
  </si>
  <si>
    <t>61919022920</t>
  </si>
  <si>
    <t>61919022982</t>
  </si>
  <si>
    <t>65862066701</t>
  </si>
  <si>
    <t>65862066705</t>
  </si>
  <si>
    <t>65862066799</t>
  </si>
  <si>
    <t>50436878700</t>
  </si>
  <si>
    <t>61919022930</t>
  </si>
  <si>
    <t>61919022950</t>
  </si>
  <si>
    <t>61919022960</t>
  </si>
  <si>
    <t>61919022972</t>
  </si>
  <si>
    <t>61919022990</t>
  </si>
  <si>
    <t>63629489907</t>
  </si>
  <si>
    <t>63629489908</t>
  </si>
  <si>
    <t>00904636561</t>
  </si>
  <si>
    <t>35356065908</t>
  </si>
  <si>
    <t>63739067110</t>
  </si>
  <si>
    <t>50436878708</t>
  </si>
  <si>
    <t>16714011110</t>
  </si>
  <si>
    <t>16714011111</t>
  </si>
  <si>
    <t>16714011112</t>
  </si>
  <si>
    <t>65084041718</t>
  </si>
  <si>
    <t>65084041736</t>
  </si>
  <si>
    <t>00093005801</t>
  </si>
  <si>
    <t>00093005805</t>
  </si>
  <si>
    <t>00185031101</t>
  </si>
  <si>
    <t>00185031110</t>
  </si>
  <si>
    <t>00378415101</t>
  </si>
  <si>
    <t>00378415105</t>
  </si>
  <si>
    <t>10135051901</t>
  </si>
  <si>
    <t>10135051905</t>
  </si>
  <si>
    <t>10135051910</t>
  </si>
  <si>
    <t>10544000930</t>
  </si>
  <si>
    <t>10544053120</t>
  </si>
  <si>
    <t>10544053130</t>
  </si>
  <si>
    <t>12634078612</t>
  </si>
  <si>
    <t>12634078624</t>
  </si>
  <si>
    <t>12634078660</t>
  </si>
  <si>
    <t>12634078671</t>
  </si>
  <si>
    <t>12634078680</t>
  </si>
  <si>
    <t>33261010560</t>
  </si>
  <si>
    <t>33358034201</t>
  </si>
  <si>
    <t>33358034260</t>
  </si>
  <si>
    <t>33358034290</t>
  </si>
  <si>
    <t>35356065901</t>
  </si>
  <si>
    <t>35356065915</t>
  </si>
  <si>
    <t>35356065918</t>
  </si>
  <si>
    <t>35356065920</t>
  </si>
  <si>
    <t>35356065924</t>
  </si>
  <si>
    <t>35356065930</t>
  </si>
  <si>
    <t>35356065940</t>
  </si>
  <si>
    <t>35356065960</t>
  </si>
  <si>
    <t>35356065990</t>
  </si>
  <si>
    <t>43063005506</t>
  </si>
  <si>
    <t>43353007230</t>
  </si>
  <si>
    <t>43353007245</t>
  </si>
  <si>
    <t>43353007253</t>
  </si>
  <si>
    <t>43353007260</t>
  </si>
  <si>
    <t>43353007270</t>
  </si>
  <si>
    <t>43353007275</t>
  </si>
  <si>
    <t>43353007280</t>
  </si>
  <si>
    <t>43353007290</t>
  </si>
  <si>
    <t>43353007292</t>
  </si>
  <si>
    <t>43353007294</t>
  </si>
  <si>
    <t>43353007298</t>
  </si>
  <si>
    <t>45865035700</t>
  </si>
  <si>
    <t>45865035701</t>
  </si>
  <si>
    <t>45865035702</t>
  </si>
  <si>
    <t>45865035705</t>
  </si>
  <si>
    <t>45865035730</t>
  </si>
  <si>
    <t>45865035751</t>
  </si>
  <si>
    <t>45865035760</t>
  </si>
  <si>
    <t>45865035790</t>
  </si>
  <si>
    <t>50111061601</t>
  </si>
  <si>
    <t>50111061602</t>
  </si>
  <si>
    <t>50436878701</t>
  </si>
  <si>
    <t>50436878702</t>
  </si>
  <si>
    <t>50436878703</t>
  </si>
  <si>
    <t>50436878705</t>
  </si>
  <si>
    <t>50436878706</t>
  </si>
  <si>
    <t>50436878707</t>
  </si>
  <si>
    <t>51079099101</t>
  </si>
  <si>
    <t>51079099120</t>
  </si>
  <si>
    <t>51079099130</t>
  </si>
  <si>
    <t>51079099156</t>
  </si>
  <si>
    <t>52959068800</t>
  </si>
  <si>
    <t>52959068802</t>
  </si>
  <si>
    <t>52959068803</t>
  </si>
  <si>
    <t>52959068805</t>
  </si>
  <si>
    <t>52959068808</t>
  </si>
  <si>
    <t>52959068810</t>
  </si>
  <si>
    <t>52959068812</t>
  </si>
  <si>
    <t>52959068815</t>
  </si>
  <si>
    <t>52959068818</t>
  </si>
  <si>
    <t>52959068820</t>
  </si>
  <si>
    <t>52959068821</t>
  </si>
  <si>
    <t>52959068824</t>
  </si>
  <si>
    <t>52959068825</t>
  </si>
  <si>
    <t>52959068828</t>
  </si>
  <si>
    <t>52959068830</t>
  </si>
  <si>
    <t>52959068835</t>
  </si>
  <si>
    <t>52959068840</t>
  </si>
  <si>
    <t>52959068850</t>
  </si>
  <si>
    <t>52959068856</t>
  </si>
  <si>
    <t>52959068860</t>
  </si>
  <si>
    <t>52959068884</t>
  </si>
  <si>
    <t>52959068890</t>
  </si>
  <si>
    <t>55154565600</t>
  </si>
  <si>
    <t>55289071912</t>
  </si>
  <si>
    <t>55289071915</t>
  </si>
  <si>
    <t>55289071920</t>
  </si>
  <si>
    <t>55289071930</t>
  </si>
  <si>
    <t>55289071940</t>
  </si>
  <si>
    <t>55289071950</t>
  </si>
  <si>
    <t>55289071960</t>
  </si>
  <si>
    <t>55289071990</t>
  </si>
  <si>
    <t>55289071994</t>
  </si>
  <si>
    <t>55289071998</t>
  </si>
  <si>
    <t>55887065810</t>
  </si>
  <si>
    <t>55887065815</t>
  </si>
  <si>
    <t>55887065850</t>
  </si>
  <si>
    <t>55887065892</t>
  </si>
  <si>
    <t>57664037708</t>
  </si>
  <si>
    <t>57664037713</t>
  </si>
  <si>
    <t>57664037718</t>
  </si>
  <si>
    <t>58864067820</t>
  </si>
  <si>
    <t>58864067830</t>
  </si>
  <si>
    <t>60760037709</t>
  </si>
  <si>
    <t>60760037720</t>
  </si>
  <si>
    <t>60760037730</t>
  </si>
  <si>
    <t>60760037760</t>
  </si>
  <si>
    <t>60760037790</t>
  </si>
  <si>
    <t>60760037792</t>
  </si>
  <si>
    <t>60760037798</t>
  </si>
  <si>
    <t>60760037799</t>
  </si>
  <si>
    <t>63629286800</t>
  </si>
  <si>
    <t>63629286801</t>
  </si>
  <si>
    <t>63629286802</t>
  </si>
  <si>
    <t>63629286803</t>
  </si>
  <si>
    <t>63629286804</t>
  </si>
  <si>
    <t>63629286805</t>
  </si>
  <si>
    <t>63629286806</t>
  </si>
  <si>
    <t>63629286807</t>
  </si>
  <si>
    <t>63629286809</t>
  </si>
  <si>
    <t>65162062701</t>
  </si>
  <si>
    <t>65162062710</t>
  </si>
  <si>
    <t>65162062711</t>
  </si>
  <si>
    <t>65162062750</t>
  </si>
  <si>
    <t>65841075401</t>
  </si>
  <si>
    <t>65841075405</t>
  </si>
  <si>
    <t>65841075410</t>
  </si>
  <si>
    <t>65841075430</t>
  </si>
  <si>
    <t>66267056315</t>
  </si>
  <si>
    <t>66267056320</t>
  </si>
  <si>
    <t>66267056328</t>
  </si>
  <si>
    <t>66267056330</t>
  </si>
  <si>
    <t>66267056340</t>
  </si>
  <si>
    <t>66267056345</t>
  </si>
  <si>
    <t>66267056350</t>
  </si>
  <si>
    <t>66267056360</t>
  </si>
  <si>
    <t>66267056384</t>
  </si>
  <si>
    <t>66267056390</t>
  </si>
  <si>
    <t>66267056391</t>
  </si>
  <si>
    <t>66267056392</t>
  </si>
  <si>
    <t>66267056399</t>
  </si>
  <si>
    <t>66267084306</t>
  </si>
  <si>
    <t>66336091530</t>
  </si>
  <si>
    <t>66627056391</t>
  </si>
  <si>
    <t>67296004501</t>
  </si>
  <si>
    <t>67544020753</t>
  </si>
  <si>
    <t>68071135100</t>
  </si>
  <si>
    <t>68382031901</t>
  </si>
  <si>
    <t>68382031905</t>
  </si>
  <si>
    <t>68382031910</t>
  </si>
  <si>
    <t>68382031930</t>
  </si>
  <si>
    <t>835605</t>
  </si>
  <si>
    <t>tramadol hydrochloride 50 MG Oral Tablet [Ultram]</t>
  </si>
  <si>
    <t>49999002215</t>
  </si>
  <si>
    <t>52959041460</t>
  </si>
  <si>
    <t>55289065015</t>
  </si>
  <si>
    <t>55289065020</t>
  </si>
  <si>
    <t>55289065024</t>
  </si>
  <si>
    <t>55289065030</t>
  </si>
  <si>
    <t>66105050010</t>
  </si>
  <si>
    <t>66267021012</t>
  </si>
  <si>
    <t>66267021020</t>
  </si>
  <si>
    <t>66267021030</t>
  </si>
  <si>
    <t>66267021040</t>
  </si>
  <si>
    <t>52959041440</t>
  </si>
  <si>
    <t>52959041430</t>
  </si>
  <si>
    <t>52959041428</t>
  </si>
  <si>
    <t>49999002221</t>
  </si>
  <si>
    <t>49999002225</t>
  </si>
  <si>
    <t>50458065960</t>
  </si>
  <si>
    <t>52959041400</t>
  </si>
  <si>
    <t>52959041402</t>
  </si>
  <si>
    <t>52959041410</t>
  </si>
  <si>
    <t>52959041415</t>
  </si>
  <si>
    <t>52959041420</t>
  </si>
  <si>
    <t>52959041421</t>
  </si>
  <si>
    <t>52959041424</t>
  </si>
  <si>
    <t>66267021056</t>
  </si>
  <si>
    <t>Tramadol 100 mg Medications</t>
  </si>
  <si>
    <t>2.16.840.1.113883.3.464.1004.2192</t>
  </si>
  <si>
    <t>1148478</t>
  </si>
  <si>
    <t>24 HR tramadol hydrochloride 100 MG Extended Release Oral Capsule</t>
  </si>
  <si>
    <t>13811068930</t>
  </si>
  <si>
    <t>1148482</t>
  </si>
  <si>
    <t>24 HR tramadol hydrochloride 100 MG Extended Release Oral Capsule [ConZip]</t>
  </si>
  <si>
    <t>68025007130</t>
  </si>
  <si>
    <t>1946529</t>
  </si>
  <si>
    <t>Matrix Delivery 24 HR tramadol hydrochloride 100 MG Extended Release Oral Tablet</t>
  </si>
  <si>
    <t>10370022111</t>
  </si>
  <si>
    <t>42858090103</t>
  </si>
  <si>
    <t>47335053108</t>
  </si>
  <si>
    <t>47335053118</t>
  </si>
  <si>
    <t>47335053183</t>
  </si>
  <si>
    <t>47335053188</t>
  </si>
  <si>
    <t>50436878801</t>
  </si>
  <si>
    <t>60429058330</t>
  </si>
  <si>
    <t>2179635</t>
  </si>
  <si>
    <t>tramadol hydrochloride 100 MG Oral Tablet</t>
  </si>
  <si>
    <t>72888000800</t>
  </si>
  <si>
    <t>72888000801</t>
  </si>
  <si>
    <t>72888000805</t>
  </si>
  <si>
    <t>52817019600</t>
  </si>
  <si>
    <t>52817019610</t>
  </si>
  <si>
    <t>52817019650</t>
  </si>
  <si>
    <t>833709</t>
  </si>
  <si>
    <t>24 HR tramadol hydrochloride 100 MG Extended Release Oral Tablet</t>
  </si>
  <si>
    <t>80425014101</t>
  </si>
  <si>
    <t>80425010802</t>
  </si>
  <si>
    <t>80425010801</t>
  </si>
  <si>
    <t>80425014102</t>
  </si>
  <si>
    <t>68071241006</t>
  </si>
  <si>
    <t>61919089260</t>
  </si>
  <si>
    <t>50090510700</t>
  </si>
  <si>
    <t>71335167504</t>
  </si>
  <si>
    <t>71335167502</t>
  </si>
  <si>
    <t>71335167503</t>
  </si>
  <si>
    <t>71335167501</t>
  </si>
  <si>
    <t>68788776302</t>
  </si>
  <si>
    <t>71205046330</t>
  </si>
  <si>
    <t>68788776303</t>
  </si>
  <si>
    <t>68788776306</t>
  </si>
  <si>
    <t>71205046390</t>
  </si>
  <si>
    <t>71205046360</t>
  </si>
  <si>
    <t>68788776309</t>
  </si>
  <si>
    <t>63629832301</t>
  </si>
  <si>
    <t>63629832302</t>
  </si>
  <si>
    <t>63629832303</t>
  </si>
  <si>
    <t>63629832304</t>
  </si>
  <si>
    <t>68788760909</t>
  </si>
  <si>
    <t>68788760903</t>
  </si>
  <si>
    <t>68788760901</t>
  </si>
  <si>
    <t>68788760906</t>
  </si>
  <si>
    <t>45865096960</t>
  </si>
  <si>
    <t>45865096930</t>
  </si>
  <si>
    <t>68071167103</t>
  </si>
  <si>
    <t>61919081830</t>
  </si>
  <si>
    <t>61919081860</t>
  </si>
  <si>
    <t>45865087630</t>
  </si>
  <si>
    <t>76519114203</t>
  </si>
  <si>
    <t>70518094200</t>
  </si>
  <si>
    <t>76519114206</t>
  </si>
  <si>
    <t>61919089530</t>
  </si>
  <si>
    <t>00378415293</t>
  </si>
  <si>
    <t>63187059760</t>
  </si>
  <si>
    <t>63187059790</t>
  </si>
  <si>
    <t>63187059730</t>
  </si>
  <si>
    <t>61919089230</t>
  </si>
  <si>
    <t>68180069701</t>
  </si>
  <si>
    <t>68180069702</t>
  </si>
  <si>
    <t>68180069706</t>
  </si>
  <si>
    <t>10147090103</t>
  </si>
  <si>
    <t>35356054630</t>
  </si>
  <si>
    <t>47335085908</t>
  </si>
  <si>
    <t>55700002930</t>
  </si>
  <si>
    <t>47335085918</t>
  </si>
  <si>
    <t>47335085983</t>
  </si>
  <si>
    <t>47335085988</t>
  </si>
  <si>
    <t>49884082111</t>
  </si>
  <si>
    <t>Tramadol 150 mg Medications</t>
  </si>
  <si>
    <t>2.16.840.1.113883.3.464.1004.2181</t>
  </si>
  <si>
    <t>1248115</t>
  </si>
  <si>
    <t>24 HR tramadol hydrochloride 150 MG Extended Release Oral Capsule</t>
  </si>
  <si>
    <t>68071197801</t>
  </si>
  <si>
    <t>68071197809</t>
  </si>
  <si>
    <t>68071197803</t>
  </si>
  <si>
    <t>68071197806</t>
  </si>
  <si>
    <t>63629490000</t>
  </si>
  <si>
    <t>61919058315</t>
  </si>
  <si>
    <t>76519100904</t>
  </si>
  <si>
    <t>61919058312</t>
  </si>
  <si>
    <t>61919058304</t>
  </si>
  <si>
    <t>69420515001</t>
  </si>
  <si>
    <t>61919058390</t>
  </si>
  <si>
    <t>61919058360</t>
  </si>
  <si>
    <t>61919058330</t>
  </si>
  <si>
    <t>61919058372</t>
  </si>
  <si>
    <t>69420300201</t>
  </si>
  <si>
    <t>63629490007</t>
  </si>
  <si>
    <t>63629490006</t>
  </si>
  <si>
    <t>50436082102</t>
  </si>
  <si>
    <t>50436082101</t>
  </si>
  <si>
    <t>50436082103</t>
  </si>
  <si>
    <t>63187061578</t>
  </si>
  <si>
    <t>63187061572</t>
  </si>
  <si>
    <t>63187061560</t>
  </si>
  <si>
    <t>63187061530</t>
  </si>
  <si>
    <t>63187061520</t>
  </si>
  <si>
    <t>63187061515</t>
  </si>
  <si>
    <t>63187061590</t>
  </si>
  <si>
    <t>55700029390</t>
  </si>
  <si>
    <t>55700029315</t>
  </si>
  <si>
    <t>55700029330</t>
  </si>
  <si>
    <t>55700029360</t>
  </si>
  <si>
    <t>68788892009</t>
  </si>
  <si>
    <t>68788892006</t>
  </si>
  <si>
    <t>68788892003</t>
  </si>
  <si>
    <t>45865070930</t>
  </si>
  <si>
    <t>45865070960</t>
  </si>
  <si>
    <t>69467100101</t>
  </si>
  <si>
    <t>63187006230</t>
  </si>
  <si>
    <t>63187006290</t>
  </si>
  <si>
    <t>63629490005</t>
  </si>
  <si>
    <t>61919000290</t>
  </si>
  <si>
    <t>76218070805</t>
  </si>
  <si>
    <t>68071209103</t>
  </si>
  <si>
    <t>50436082203</t>
  </si>
  <si>
    <t>68071090990</t>
  </si>
  <si>
    <t>50436082202</t>
  </si>
  <si>
    <t>33261096060</t>
  </si>
  <si>
    <t>63187006260</t>
  </si>
  <si>
    <t>63629470501</t>
  </si>
  <si>
    <t>63629470502</t>
  </si>
  <si>
    <t>63629470503</t>
  </si>
  <si>
    <t>63629470504</t>
  </si>
  <si>
    <t>63629470505</t>
  </si>
  <si>
    <t>63629490001</t>
  </si>
  <si>
    <t>63629490002</t>
  </si>
  <si>
    <t>63629490003</t>
  </si>
  <si>
    <t>63629490004</t>
  </si>
  <si>
    <t>68071090930</t>
  </si>
  <si>
    <t>68071090960</t>
  </si>
  <si>
    <t>50436082201</t>
  </si>
  <si>
    <t>Tramadol 200 mg Medications</t>
  </si>
  <si>
    <t>2.16.840.1.113883.3.464.1004.2182</t>
  </si>
  <si>
    <t>1148485</t>
  </si>
  <si>
    <t>24 HR tramadol hydrochloride 200 MG Extended Release Oral Capsule</t>
  </si>
  <si>
    <t>13811069030</t>
  </si>
  <si>
    <t>1148487</t>
  </si>
  <si>
    <t>24 HR tramadol hydrochloride 200 MG Extended Release Oral Capsule [ConZip]</t>
  </si>
  <si>
    <t>68025007230</t>
  </si>
  <si>
    <t>1946527</t>
  </si>
  <si>
    <t>Matrix Delivery 24 HR tramadol hydrochloride 200 MG Extended Release Oral Tablet</t>
  </si>
  <si>
    <t>80425010102</t>
  </si>
  <si>
    <t>70518200501</t>
  </si>
  <si>
    <t>70518200500</t>
  </si>
  <si>
    <t>60429058430</t>
  </si>
  <si>
    <t>50436082401</t>
  </si>
  <si>
    <t>47335053388</t>
  </si>
  <si>
    <t>47335053383</t>
  </si>
  <si>
    <t>47335053318</t>
  </si>
  <si>
    <t>47335053308</t>
  </si>
  <si>
    <t>42858090203</t>
  </si>
  <si>
    <t>10370022211</t>
  </si>
  <si>
    <t>833711</t>
  </si>
  <si>
    <t>24 HR tramadol hydrochloride 200 MG Extended Release Oral Tablet</t>
  </si>
  <si>
    <t>80425013602</t>
  </si>
  <si>
    <t>50436069801</t>
  </si>
  <si>
    <t>70518088603</t>
  </si>
  <si>
    <t>50090510600</t>
  </si>
  <si>
    <t>72189015430</t>
  </si>
  <si>
    <t>71335167603</t>
  </si>
  <si>
    <t>71335167601</t>
  </si>
  <si>
    <t>71335167604</t>
  </si>
  <si>
    <t>71335167602</t>
  </si>
  <si>
    <t>68788776209</t>
  </si>
  <si>
    <t>68788776206</t>
  </si>
  <si>
    <t>68788776203</t>
  </si>
  <si>
    <t>71205046890</t>
  </si>
  <si>
    <t>68788776202</t>
  </si>
  <si>
    <t>71205046830</t>
  </si>
  <si>
    <t>71205046860</t>
  </si>
  <si>
    <t>63629831904</t>
  </si>
  <si>
    <t>63629831903</t>
  </si>
  <si>
    <t>63629831902</t>
  </si>
  <si>
    <t>63629831901</t>
  </si>
  <si>
    <t>68071526103</t>
  </si>
  <si>
    <t>68788760103</t>
  </si>
  <si>
    <t>68788760106</t>
  </si>
  <si>
    <t>68788760102</t>
  </si>
  <si>
    <t>68788760109</t>
  </si>
  <si>
    <t>45865097630</t>
  </si>
  <si>
    <t>70518088602</t>
  </si>
  <si>
    <t>68788728409</t>
  </si>
  <si>
    <t>68788728406</t>
  </si>
  <si>
    <t>68788728403</t>
  </si>
  <si>
    <t>68788728402</t>
  </si>
  <si>
    <t>45865090030</t>
  </si>
  <si>
    <t>70518088601</t>
  </si>
  <si>
    <t>70518088600</t>
  </si>
  <si>
    <t>76519113206</t>
  </si>
  <si>
    <t>00378415393</t>
  </si>
  <si>
    <t>61919089330</t>
  </si>
  <si>
    <t>68180069802</t>
  </si>
  <si>
    <t>68180069806</t>
  </si>
  <si>
    <t>68180069801</t>
  </si>
  <si>
    <t>10147090203</t>
  </si>
  <si>
    <t>35356054730</t>
  </si>
  <si>
    <t>68071137603</t>
  </si>
  <si>
    <t>47335086018</t>
  </si>
  <si>
    <t>47335086008</t>
  </si>
  <si>
    <t>47335086083</t>
  </si>
  <si>
    <t>47335086088</t>
  </si>
  <si>
    <t>60760082230</t>
  </si>
  <si>
    <t>55700001630</t>
  </si>
  <si>
    <t>845315</t>
  </si>
  <si>
    <t>24 HR tramadol hydrochloride 200 MG Extended Release Oral Tablet [Ultram]</t>
  </si>
  <si>
    <t>52959060030</t>
  </si>
  <si>
    <t>68071069760</t>
  </si>
  <si>
    <t>Tramadol 300 mg Medications</t>
  </si>
  <si>
    <t>2.16.840.1.113883.3.464.1004.2183</t>
  </si>
  <si>
    <t>1148489</t>
  </si>
  <si>
    <t>24 HR tramadol hydrochloride 300 MG Extended Release Oral Capsule</t>
  </si>
  <si>
    <t>13811069130</t>
  </si>
  <si>
    <t>1148491</t>
  </si>
  <si>
    <t>24 HR tramadol hydrochloride 300 MG Extended Release Oral Capsule [ConZip]</t>
  </si>
  <si>
    <t>68025007330</t>
  </si>
  <si>
    <t>1946525</t>
  </si>
  <si>
    <t>Matrix Delivery 24 HR tramadol hydrochloride 300 MG Extended Release Oral Tablet</t>
  </si>
  <si>
    <t>10370022311</t>
  </si>
  <si>
    <t>47335053708</t>
  </si>
  <si>
    <t>47335053718</t>
  </si>
  <si>
    <t>47335053783</t>
  </si>
  <si>
    <t>47335053788</t>
  </si>
  <si>
    <t>60429058530</t>
  </si>
  <si>
    <t>833713</t>
  </si>
  <si>
    <t>24 HR tramadol hydrochloride 300 MG Extended Release Oral Tablet</t>
  </si>
  <si>
    <t>71205056990</t>
  </si>
  <si>
    <t>71205056960</t>
  </si>
  <si>
    <t>71205056930</t>
  </si>
  <si>
    <t>68071232906</t>
  </si>
  <si>
    <t>63629832404</t>
  </si>
  <si>
    <t>63629832403</t>
  </si>
  <si>
    <t>63629832402</t>
  </si>
  <si>
    <t>63629832401</t>
  </si>
  <si>
    <t>70518279500</t>
  </si>
  <si>
    <t>68071507803</t>
  </si>
  <si>
    <t>00378415493</t>
  </si>
  <si>
    <t>68180069906</t>
  </si>
  <si>
    <t>68180069901</t>
  </si>
  <si>
    <t>47335086108</t>
  </si>
  <si>
    <t>47335086118</t>
  </si>
  <si>
    <t>47335086183</t>
  </si>
  <si>
    <t>47335086188</t>
  </si>
  <si>
    <t>35356079030</t>
  </si>
  <si>
    <t>10147090303</t>
  </si>
  <si>
    <t>50436082301</t>
  </si>
  <si>
    <t>845316</t>
  </si>
  <si>
    <t>24 HR tramadol hydrochloride 300 MG Extended Release Oral Tablet [Ultram]</t>
  </si>
  <si>
    <t>Naltrexone Oral Medications</t>
  </si>
  <si>
    <t>2.16.840.1.113883.3.464.1004.2141</t>
  </si>
  <si>
    <t>00555090201</t>
  </si>
  <si>
    <t>00555090202</t>
  </si>
  <si>
    <t>50436010501</t>
  </si>
  <si>
    <t>68788708401</t>
  </si>
  <si>
    <t>68788708402</t>
  </si>
  <si>
    <t>68788708403</t>
  </si>
  <si>
    <t>68788708406</t>
  </si>
  <si>
    <t>68788708409</t>
  </si>
  <si>
    <t>54868557400</t>
  </si>
  <si>
    <t>Naltrexone Injection Medications</t>
  </si>
  <si>
    <t>2.16.840.1.113883.3.464.1004.2140</t>
  </si>
  <si>
    <t>Buprenorphine Oral Medications</t>
  </si>
  <si>
    <t>2.16.840.1.113883.3.464.1004.2185</t>
  </si>
  <si>
    <t>67046099030</t>
  </si>
  <si>
    <t>70518065200</t>
  </si>
  <si>
    <t>70518065201</t>
  </si>
  <si>
    <t>70518065202</t>
  </si>
  <si>
    <t>67046099830</t>
  </si>
  <si>
    <t>67046099130</t>
  </si>
  <si>
    <t>67046099930</t>
  </si>
  <si>
    <t>70518044200</t>
  </si>
  <si>
    <t>404414</t>
  </si>
  <si>
    <t>buprenorphine 8 MG Sublingual Tablet [Subutex]</t>
  </si>
  <si>
    <t>Buprenorphine Injection Medications</t>
  </si>
  <si>
    <t>2.16.840.1.113883.3.464.1004.2186</t>
  </si>
  <si>
    <t>Buprenorphine Implant Medications</t>
  </si>
  <si>
    <t>2.16.840.1.113883.3.464.1004.2187</t>
  </si>
  <si>
    <t>Aripiprazole Oral Medications</t>
  </si>
  <si>
    <t>2.16.840.1.113883.3.464.1004.2028</t>
  </si>
  <si>
    <t>Asenapine Oral Medications</t>
  </si>
  <si>
    <t>2.16.840.1.113883.3.464.1004.1946</t>
  </si>
  <si>
    <t>Brexpiprazole Oral Medications</t>
  </si>
  <si>
    <t>2.16.840.1.113883.3.464.1004.1931</t>
  </si>
  <si>
    <t>Cariprazine Oral Medications</t>
  </si>
  <si>
    <t>2.16.840.1.113883.3.464.1004.1947</t>
  </si>
  <si>
    <t>Chlorpromazine Oral Medications</t>
  </si>
  <si>
    <t>2.16.840.1.113883.3.464.1004.1940</t>
  </si>
  <si>
    <t>Clozapine Oral Medications</t>
  </si>
  <si>
    <t>2.16.840.1.113883.3.464.1004.1932</t>
  </si>
  <si>
    <t>Fluphenazine Oral Medications</t>
  </si>
  <si>
    <t>2.16.840.1.113883.3.464.1004.1925</t>
  </si>
  <si>
    <t>Haloperidol Oral Medications</t>
  </si>
  <si>
    <t>2.16.840.1.113883.3.464.1004.1926</t>
  </si>
  <si>
    <t>Iloperidone Oral Medications</t>
  </si>
  <si>
    <t>2.16.840.1.113883.3.464.1004.1933</t>
  </si>
  <si>
    <t>Loxapine Oral Medications</t>
  </si>
  <si>
    <t>2.16.840.1.113883.3.464.1004.1934</t>
  </si>
  <si>
    <t>Lurasidone Oral Medications</t>
  </si>
  <si>
    <t>2.16.840.1.113883.3.464.1004.2102</t>
  </si>
  <si>
    <t>Molindone Oral Medications</t>
  </si>
  <si>
    <t>2.16.840.1.113883.3.464.1004.1936</t>
  </si>
  <si>
    <t>Olanzapine Oral Medications</t>
  </si>
  <si>
    <t>2.16.840.1.113883.3.464.1004.1927</t>
  </si>
  <si>
    <t>Paliperidone Oral Medications</t>
  </si>
  <si>
    <t>2.16.840.1.113883.3.464.1004.1928</t>
  </si>
  <si>
    <t>Perphenazine Oral Medications</t>
  </si>
  <si>
    <t>2.16.840.1.113883.3.464.1004.1941</t>
  </si>
  <si>
    <t>Prochlorperazine Oral Medications</t>
  </si>
  <si>
    <t>2.16.840.1.113883.3.464.1004.1942</t>
  </si>
  <si>
    <t>Quetiapine Oral Medications</t>
  </si>
  <si>
    <t>2.16.840.1.113883.3.464.1004.1938</t>
  </si>
  <si>
    <t>Risperidone Oral Medications</t>
  </si>
  <si>
    <t>2.16.840.1.113883.3.464.1004.1929</t>
  </si>
  <si>
    <t>Thioridazine Oral Medications</t>
  </si>
  <si>
    <t>2.16.840.1.113883.3.464.1004.1943</t>
  </si>
  <si>
    <t>Thiothixene Oral Medications</t>
  </si>
  <si>
    <t>2.16.840.1.113883.3.464.1004.1945</t>
  </si>
  <si>
    <t>Trifluoperazine Oral Medications</t>
  </si>
  <si>
    <t>2.16.840.1.113883.3.464.1004.1944</t>
  </si>
  <si>
    <t>Ziprasidone Oral Medications</t>
  </si>
  <si>
    <t>2.16.840.1.113883.3.464.1004.1939</t>
  </si>
  <si>
    <t>Atorvastatin High Intensity Medications</t>
  </si>
  <si>
    <t>2.16.840.1.113883.3.464.1004.1801</t>
  </si>
  <si>
    <t>259255</t>
  </si>
  <si>
    <t>atorvastatin 80 MG Oral Tablet</t>
  </si>
  <si>
    <t>70518330400</t>
  </si>
  <si>
    <t>72189029590</t>
  </si>
  <si>
    <t>82009000410</t>
  </si>
  <si>
    <t>50090505100</t>
  </si>
  <si>
    <t>50090505101</t>
  </si>
  <si>
    <t>50090563900</t>
  </si>
  <si>
    <t>50090563901</t>
  </si>
  <si>
    <t>82239000401</t>
  </si>
  <si>
    <t>82239000402</t>
  </si>
  <si>
    <t>82239000403</t>
  </si>
  <si>
    <t>82239000404</t>
  </si>
  <si>
    <t>16714017601</t>
  </si>
  <si>
    <t>16714017602</t>
  </si>
  <si>
    <t>16714017603</t>
  </si>
  <si>
    <t>50090126400</t>
  </si>
  <si>
    <t>50090126401</t>
  </si>
  <si>
    <t>68071246509</t>
  </si>
  <si>
    <t>72205002599</t>
  </si>
  <si>
    <t>69539009699</t>
  </si>
  <si>
    <t>63629847201</t>
  </si>
  <si>
    <t>70934084190</t>
  </si>
  <si>
    <t>70934084130</t>
  </si>
  <si>
    <t>70934082390</t>
  </si>
  <si>
    <t>50090529800</t>
  </si>
  <si>
    <t>50090529801</t>
  </si>
  <si>
    <t>63629663401</t>
  </si>
  <si>
    <t>63629663402</t>
  </si>
  <si>
    <t>68071422003</t>
  </si>
  <si>
    <t>68071422006</t>
  </si>
  <si>
    <t>68071447209</t>
  </si>
  <si>
    <t>68071227609</t>
  </si>
  <si>
    <t>75834025801</t>
  </si>
  <si>
    <t>71335166601</t>
  </si>
  <si>
    <t>71335166602</t>
  </si>
  <si>
    <t>71335166603</t>
  </si>
  <si>
    <t>71335029501</t>
  </si>
  <si>
    <t>71335029502</t>
  </si>
  <si>
    <t>71335029503</t>
  </si>
  <si>
    <t>75834025802</t>
  </si>
  <si>
    <t>75834025850</t>
  </si>
  <si>
    <t>75834025890</t>
  </si>
  <si>
    <t>70934051330</t>
  </si>
  <si>
    <t>63739003733</t>
  </si>
  <si>
    <t>68788756301</t>
  </si>
  <si>
    <t>68788756303</t>
  </si>
  <si>
    <t>68788756306</t>
  </si>
  <si>
    <t>68788756309</t>
  </si>
  <si>
    <t>42571017510</t>
  </si>
  <si>
    <t>42571017524</t>
  </si>
  <si>
    <t>42571017530</t>
  </si>
  <si>
    <t>42571017532</t>
  </si>
  <si>
    <t>42571017590</t>
  </si>
  <si>
    <t>50090468500</t>
  </si>
  <si>
    <t>50090468501</t>
  </si>
  <si>
    <t>68180063802</t>
  </si>
  <si>
    <t>68180063806</t>
  </si>
  <si>
    <t>68180063809</t>
  </si>
  <si>
    <t>68788736001</t>
  </si>
  <si>
    <t>68788736003</t>
  </si>
  <si>
    <t>68788736006</t>
  </si>
  <si>
    <t>68788736009</t>
  </si>
  <si>
    <t>71205033520</t>
  </si>
  <si>
    <t>71205033530</t>
  </si>
  <si>
    <t>71205033560</t>
  </si>
  <si>
    <t>71205033590</t>
  </si>
  <si>
    <t>71335133601</t>
  </si>
  <si>
    <t>71335133602</t>
  </si>
  <si>
    <t>71335133603</t>
  </si>
  <si>
    <t>61919053190</t>
  </si>
  <si>
    <t>68071496209</t>
  </si>
  <si>
    <t>68071497906</t>
  </si>
  <si>
    <t>71335124701</t>
  </si>
  <si>
    <t>71335124702</t>
  </si>
  <si>
    <t>71335124703</t>
  </si>
  <si>
    <t>72205002505</t>
  </si>
  <si>
    <t>72205002530</t>
  </si>
  <si>
    <t>72205002590</t>
  </si>
  <si>
    <t>55154728900</t>
  </si>
  <si>
    <t>71335104001</t>
  </si>
  <si>
    <t>71335104002</t>
  </si>
  <si>
    <t>71335104003</t>
  </si>
  <si>
    <t>43353081579</t>
  </si>
  <si>
    <t>69539009605</t>
  </si>
  <si>
    <t>69539009630</t>
  </si>
  <si>
    <t>69539009690</t>
  </si>
  <si>
    <t>67877051405</t>
  </si>
  <si>
    <t>67877051410</t>
  </si>
  <si>
    <t>67877051433</t>
  </si>
  <si>
    <t>67877051438</t>
  </si>
  <si>
    <t>67877051490</t>
  </si>
  <si>
    <t>16714087701</t>
  </si>
  <si>
    <t>16714087702</t>
  </si>
  <si>
    <t>16714087703</t>
  </si>
  <si>
    <t>68071465409</t>
  </si>
  <si>
    <t>71610017015</t>
  </si>
  <si>
    <t>71610017030</t>
  </si>
  <si>
    <t>68382025201</t>
  </si>
  <si>
    <t>68382025205</t>
  </si>
  <si>
    <t>68382025206</t>
  </si>
  <si>
    <t>68382025210</t>
  </si>
  <si>
    <t>68382025216</t>
  </si>
  <si>
    <t>68382025230</t>
  </si>
  <si>
    <t>68382025277</t>
  </si>
  <si>
    <t>70518151401</t>
  </si>
  <si>
    <t>70771144600</t>
  </si>
  <si>
    <t>70771144601</t>
  </si>
  <si>
    <t>70771144603</t>
  </si>
  <si>
    <t>70771144604</t>
  </si>
  <si>
    <t>70771144605</t>
  </si>
  <si>
    <t>70771144609</t>
  </si>
  <si>
    <t>70518151400</t>
  </si>
  <si>
    <t>71610017045</t>
  </si>
  <si>
    <t>71610017060</t>
  </si>
  <si>
    <t>10135065305</t>
  </si>
  <si>
    <t>51407008105</t>
  </si>
  <si>
    <t>51407008190</t>
  </si>
  <si>
    <t>71205009830</t>
  </si>
  <si>
    <t>71205009860</t>
  </si>
  <si>
    <t>71205009890</t>
  </si>
  <si>
    <t>16729004701</t>
  </si>
  <si>
    <t>16729004710</t>
  </si>
  <si>
    <t>16729004715</t>
  </si>
  <si>
    <t>16729004716</t>
  </si>
  <si>
    <t>16729004717</t>
  </si>
  <si>
    <t>43353084360</t>
  </si>
  <si>
    <t>43353098160</t>
  </si>
  <si>
    <t>69844000401</t>
  </si>
  <si>
    <t>69844000402</t>
  </si>
  <si>
    <t>69844000403</t>
  </si>
  <si>
    <t>69844000404</t>
  </si>
  <si>
    <t>70377003011</t>
  </si>
  <si>
    <t>70377003012</t>
  </si>
  <si>
    <t>70377003013</t>
  </si>
  <si>
    <t>70377003014</t>
  </si>
  <si>
    <t>71610009415</t>
  </si>
  <si>
    <t>71610009430</t>
  </si>
  <si>
    <t>71610009445</t>
  </si>
  <si>
    <t>71610009460</t>
  </si>
  <si>
    <t>71399068005</t>
  </si>
  <si>
    <t>68071430809</t>
  </si>
  <si>
    <t>71610003615</t>
  </si>
  <si>
    <t>71610003630</t>
  </si>
  <si>
    <t>71610003645</t>
  </si>
  <si>
    <t>71610003660</t>
  </si>
  <si>
    <t>71335058301</t>
  </si>
  <si>
    <t>71335058302</t>
  </si>
  <si>
    <t>71335058303</t>
  </si>
  <si>
    <t>68071417903</t>
  </si>
  <si>
    <t>68071417906</t>
  </si>
  <si>
    <t>76519108403</t>
  </si>
  <si>
    <t>50228045405</t>
  </si>
  <si>
    <t>50228045490</t>
  </si>
  <si>
    <t>69097094705</t>
  </si>
  <si>
    <t>69097094712</t>
  </si>
  <si>
    <t>63187090730</t>
  </si>
  <si>
    <t>63187090760</t>
  </si>
  <si>
    <t>63187090790</t>
  </si>
  <si>
    <t>43353032115</t>
  </si>
  <si>
    <t>43353032130</t>
  </si>
  <si>
    <t>43353032145</t>
  </si>
  <si>
    <t>43353032160</t>
  </si>
  <si>
    <t>00093505798</t>
  </si>
  <si>
    <t>68788694001</t>
  </si>
  <si>
    <t>68788694003</t>
  </si>
  <si>
    <t>68788694006</t>
  </si>
  <si>
    <t>68788694009</t>
  </si>
  <si>
    <t>68071201806</t>
  </si>
  <si>
    <t>43353018460</t>
  </si>
  <si>
    <t>43353018415</t>
  </si>
  <si>
    <t>43353018430</t>
  </si>
  <si>
    <t>43353018445</t>
  </si>
  <si>
    <t>50268009611</t>
  </si>
  <si>
    <t>50268009612</t>
  </si>
  <si>
    <t>69097091105</t>
  </si>
  <si>
    <t>69097091112</t>
  </si>
  <si>
    <t>00615800905</t>
  </si>
  <si>
    <t>00615800939</t>
  </si>
  <si>
    <t>63187065630</t>
  </si>
  <si>
    <t>63187065660</t>
  </si>
  <si>
    <t>63187065690</t>
  </si>
  <si>
    <t>61919053130</t>
  </si>
  <si>
    <t>43353098115</t>
  </si>
  <si>
    <t>43353098130</t>
  </si>
  <si>
    <t>43353098145</t>
  </si>
  <si>
    <t>55154438406</t>
  </si>
  <si>
    <t>00378395307</t>
  </si>
  <si>
    <t>00378395309</t>
  </si>
  <si>
    <t>43353098315</t>
  </si>
  <si>
    <t>43353098330</t>
  </si>
  <si>
    <t>43353098345</t>
  </si>
  <si>
    <t>68645049554</t>
  </si>
  <si>
    <t>63187033630</t>
  </si>
  <si>
    <t>55154498300</t>
  </si>
  <si>
    <t>00904629304</t>
  </si>
  <si>
    <t>43353081515</t>
  </si>
  <si>
    <t>43353081530</t>
  </si>
  <si>
    <t>43353081545</t>
  </si>
  <si>
    <t>43353081560</t>
  </si>
  <si>
    <t>51655088030</t>
  </si>
  <si>
    <t>51079021101</t>
  </si>
  <si>
    <t>51079021103</t>
  </si>
  <si>
    <t>00179014145</t>
  </si>
  <si>
    <t>43063048790</t>
  </si>
  <si>
    <t>55700003430</t>
  </si>
  <si>
    <t>43353082715</t>
  </si>
  <si>
    <t>43353082730</t>
  </si>
  <si>
    <t>43353082745</t>
  </si>
  <si>
    <t>43353082753</t>
  </si>
  <si>
    <t>43353082760</t>
  </si>
  <si>
    <t>42291014650</t>
  </si>
  <si>
    <t>42291014690</t>
  </si>
  <si>
    <t>00378395305</t>
  </si>
  <si>
    <t>00378395377</t>
  </si>
  <si>
    <t>68645046154</t>
  </si>
  <si>
    <t>62175089741</t>
  </si>
  <si>
    <t>62175089744</t>
  </si>
  <si>
    <t>62175089746</t>
  </si>
  <si>
    <t>59762015801</t>
  </si>
  <si>
    <t>59762015802</t>
  </si>
  <si>
    <t>00781538892</t>
  </si>
  <si>
    <t>55111012405</t>
  </si>
  <si>
    <t>55111012430</t>
  </si>
  <si>
    <t>55111012460</t>
  </si>
  <si>
    <t>55111012490</t>
  </si>
  <si>
    <t>60429032605</t>
  </si>
  <si>
    <t>60429032690</t>
  </si>
  <si>
    <t>60505267100</t>
  </si>
  <si>
    <t>60505267103</t>
  </si>
  <si>
    <t>60505267105</t>
  </si>
  <si>
    <t>60505267107</t>
  </si>
  <si>
    <t>60505267108</t>
  </si>
  <si>
    <t>60505267109</t>
  </si>
  <si>
    <t>63304083005</t>
  </si>
  <si>
    <t>63304083090</t>
  </si>
  <si>
    <t>68084059025</t>
  </si>
  <si>
    <t>68084059095</t>
  </si>
  <si>
    <t>262095</t>
  </si>
  <si>
    <t>atorvastatin 80 MG Oral Tablet [Lipitor]</t>
  </si>
  <si>
    <t>00071015823</t>
  </si>
  <si>
    <t>00071015873</t>
  </si>
  <si>
    <t>00071015892</t>
  </si>
  <si>
    <t>58864083430</t>
  </si>
  <si>
    <t>63629336601</t>
  </si>
  <si>
    <t>63629336602</t>
  </si>
  <si>
    <t>63629336603</t>
  </si>
  <si>
    <t>63629336604</t>
  </si>
  <si>
    <t>617311</t>
  </si>
  <si>
    <t>atorvastatin 40 MG Oral Tablet</t>
  </si>
  <si>
    <t>68071258509</t>
  </si>
  <si>
    <t>70518327300</t>
  </si>
  <si>
    <t>82009000310</t>
  </si>
  <si>
    <t>68071254209</t>
  </si>
  <si>
    <t>68788809401</t>
  </si>
  <si>
    <t>68788809403</t>
  </si>
  <si>
    <t>68788809406</t>
  </si>
  <si>
    <t>68788809409</t>
  </si>
  <si>
    <t>50090563200</t>
  </si>
  <si>
    <t>50090563201</t>
  </si>
  <si>
    <t>60760097930</t>
  </si>
  <si>
    <t>82239000301</t>
  </si>
  <si>
    <t>82239000302</t>
  </si>
  <si>
    <t>82239000303</t>
  </si>
  <si>
    <t>82239000304</t>
  </si>
  <si>
    <t>16714017501</t>
  </si>
  <si>
    <t>16714017502</t>
  </si>
  <si>
    <t>16714017503</t>
  </si>
  <si>
    <t>50090126000</t>
  </si>
  <si>
    <t>50090126001</t>
  </si>
  <si>
    <t>68071246803</t>
  </si>
  <si>
    <t>68071246806</t>
  </si>
  <si>
    <t>72205002499</t>
  </si>
  <si>
    <t>68071243909</t>
  </si>
  <si>
    <t>69539009599</t>
  </si>
  <si>
    <t>42708014430</t>
  </si>
  <si>
    <t>70518132204</t>
  </si>
  <si>
    <t>42708000530</t>
  </si>
  <si>
    <t>42708010830</t>
  </si>
  <si>
    <t>50090520800</t>
  </si>
  <si>
    <t>68071234203</t>
  </si>
  <si>
    <t>68071234206</t>
  </si>
  <si>
    <t>53002144000</t>
  </si>
  <si>
    <t>53002144003</t>
  </si>
  <si>
    <t>53002144009</t>
  </si>
  <si>
    <t>53002244000</t>
  </si>
  <si>
    <t>53002244003</t>
  </si>
  <si>
    <t>53002244009</t>
  </si>
  <si>
    <t>63629630801</t>
  </si>
  <si>
    <t>68071155609</t>
  </si>
  <si>
    <t>68071229309</t>
  </si>
  <si>
    <t>68071230203</t>
  </si>
  <si>
    <t>50090520700</t>
  </si>
  <si>
    <t>50090520701</t>
  </si>
  <si>
    <t>68788779901</t>
  </si>
  <si>
    <t>68788779903</t>
  </si>
  <si>
    <t>68788779906</t>
  </si>
  <si>
    <t>68788779909</t>
  </si>
  <si>
    <t>75834025701</t>
  </si>
  <si>
    <t>70934061530</t>
  </si>
  <si>
    <t>70934061590</t>
  </si>
  <si>
    <t>75834025725</t>
  </si>
  <si>
    <t>75834025750</t>
  </si>
  <si>
    <t>75834025790</t>
  </si>
  <si>
    <t>70518266400</t>
  </si>
  <si>
    <t>72789008930</t>
  </si>
  <si>
    <t>00904629206</t>
  </si>
  <si>
    <t>50228045310</t>
  </si>
  <si>
    <t>50228045390</t>
  </si>
  <si>
    <t>68071523109</t>
  </si>
  <si>
    <t>50090491300</t>
  </si>
  <si>
    <t>63739003610</t>
  </si>
  <si>
    <t>67046033230</t>
  </si>
  <si>
    <t>68071519403</t>
  </si>
  <si>
    <t>68788752501</t>
  </si>
  <si>
    <t>68788752503</t>
  </si>
  <si>
    <t>68788752506</t>
  </si>
  <si>
    <t>68788752509</t>
  </si>
  <si>
    <t>42571017410</t>
  </si>
  <si>
    <t>42571017411</t>
  </si>
  <si>
    <t>42571017430</t>
  </si>
  <si>
    <t>42571017432</t>
  </si>
  <si>
    <t>42571017490</t>
  </si>
  <si>
    <t>68645059254</t>
  </si>
  <si>
    <t>68071509103</t>
  </si>
  <si>
    <t>68180063702</t>
  </si>
  <si>
    <t>68180063706</t>
  </si>
  <si>
    <t>68180063709</t>
  </si>
  <si>
    <t>71335132201</t>
  </si>
  <si>
    <t>71335132202</t>
  </si>
  <si>
    <t>63629803301</t>
  </si>
  <si>
    <t>63629803302</t>
  </si>
  <si>
    <t>71335112601</t>
  </si>
  <si>
    <t>71335112602</t>
  </si>
  <si>
    <t>71335112603</t>
  </si>
  <si>
    <t>71335112604</t>
  </si>
  <si>
    <t>67296162003</t>
  </si>
  <si>
    <t>70934034230</t>
  </si>
  <si>
    <t>71205026430</t>
  </si>
  <si>
    <t>71205026460</t>
  </si>
  <si>
    <t>71205026490</t>
  </si>
  <si>
    <t>72205002405</t>
  </si>
  <si>
    <t>72205002430</t>
  </si>
  <si>
    <t>72205002490</t>
  </si>
  <si>
    <t>60760070930</t>
  </si>
  <si>
    <t>68071483709</t>
  </si>
  <si>
    <t>71610016830</t>
  </si>
  <si>
    <t>68071479803</t>
  </si>
  <si>
    <t>43353082160</t>
  </si>
  <si>
    <t>69539009505</t>
  </si>
  <si>
    <t>69539009530</t>
  </si>
  <si>
    <t>69539009590</t>
  </si>
  <si>
    <t>00615800805</t>
  </si>
  <si>
    <t>00615800807</t>
  </si>
  <si>
    <t>00615800830</t>
  </si>
  <si>
    <t>00615800839</t>
  </si>
  <si>
    <t>67877051305</t>
  </si>
  <si>
    <t>67877051310</t>
  </si>
  <si>
    <t>67877051323</t>
  </si>
  <si>
    <t>67877051333</t>
  </si>
  <si>
    <t>67877051338</t>
  </si>
  <si>
    <t>67877051390</t>
  </si>
  <si>
    <t>70518178600</t>
  </si>
  <si>
    <t>70934009190</t>
  </si>
  <si>
    <t>71335101101</t>
  </si>
  <si>
    <t>71335101102</t>
  </si>
  <si>
    <t>71335101103</t>
  </si>
  <si>
    <t>71335101104</t>
  </si>
  <si>
    <t>71610016815</t>
  </si>
  <si>
    <t>71610016860</t>
  </si>
  <si>
    <t>16714087601</t>
  </si>
  <si>
    <t>16714087602</t>
  </si>
  <si>
    <t>16714087603</t>
  </si>
  <si>
    <t>43353095930</t>
  </si>
  <si>
    <t>70518132203</t>
  </si>
  <si>
    <t>61919030390</t>
  </si>
  <si>
    <t>68382025101</t>
  </si>
  <si>
    <t>68382025105</t>
  </si>
  <si>
    <t>68382025106</t>
  </si>
  <si>
    <t>68382025110</t>
  </si>
  <si>
    <t>68382025116</t>
  </si>
  <si>
    <t>68382025130</t>
  </si>
  <si>
    <t>68382025177</t>
  </si>
  <si>
    <t>70771144500</t>
  </si>
  <si>
    <t>70771144501</t>
  </si>
  <si>
    <t>70771144503</t>
  </si>
  <si>
    <t>70771144504</t>
  </si>
  <si>
    <t>70771144505</t>
  </si>
  <si>
    <t>70771144509</t>
  </si>
  <si>
    <t>71610016315</t>
  </si>
  <si>
    <t>71610016330</t>
  </si>
  <si>
    <t>71610016345</t>
  </si>
  <si>
    <t>71610016845</t>
  </si>
  <si>
    <t>51407008010</t>
  </si>
  <si>
    <t>51407008090</t>
  </si>
  <si>
    <t>16729004601</t>
  </si>
  <si>
    <t>16729004610</t>
  </si>
  <si>
    <t>16729004615</t>
  </si>
  <si>
    <t>16729004616</t>
  </si>
  <si>
    <t>16729004617</t>
  </si>
  <si>
    <t>70518132200</t>
  </si>
  <si>
    <t>70518132201</t>
  </si>
  <si>
    <t>70518132202</t>
  </si>
  <si>
    <t>69844000301</t>
  </si>
  <si>
    <t>69844000302</t>
  </si>
  <si>
    <t>69844000303</t>
  </si>
  <si>
    <t>69844000304</t>
  </si>
  <si>
    <t>70377002911</t>
  </si>
  <si>
    <t>70377002912</t>
  </si>
  <si>
    <t>70377002913</t>
  </si>
  <si>
    <t>70934009130</t>
  </si>
  <si>
    <t>71335076701</t>
  </si>
  <si>
    <t>71335076702</t>
  </si>
  <si>
    <t>71335076703</t>
  </si>
  <si>
    <t>71335076704</t>
  </si>
  <si>
    <t>10135065110</t>
  </si>
  <si>
    <t>71399064001</t>
  </si>
  <si>
    <t>68645056854</t>
  </si>
  <si>
    <t>43353018260</t>
  </si>
  <si>
    <t>68071426709</t>
  </si>
  <si>
    <t>68071428709</t>
  </si>
  <si>
    <t>71335010201</t>
  </si>
  <si>
    <t>71335010202</t>
  </si>
  <si>
    <t>71335010203</t>
  </si>
  <si>
    <t>71335010204</t>
  </si>
  <si>
    <t>43353082130</t>
  </si>
  <si>
    <t>43353082660</t>
  </si>
  <si>
    <t>60760090530</t>
  </si>
  <si>
    <t>60760090590</t>
  </si>
  <si>
    <t>76519106303</t>
  </si>
  <si>
    <t>50228045311</t>
  </si>
  <si>
    <t>61919030330</t>
  </si>
  <si>
    <t>68071413603</t>
  </si>
  <si>
    <t>68071413606</t>
  </si>
  <si>
    <t>69097094605</t>
  </si>
  <si>
    <t>69097094615</t>
  </si>
  <si>
    <t>43353028760</t>
  </si>
  <si>
    <t>00093505898</t>
  </si>
  <si>
    <t>43353028015</t>
  </si>
  <si>
    <t>43353028045</t>
  </si>
  <si>
    <t>43353028715</t>
  </si>
  <si>
    <t>43353028730</t>
  </si>
  <si>
    <t>43353028745</t>
  </si>
  <si>
    <t>54458088116</t>
  </si>
  <si>
    <t>67296114303</t>
  </si>
  <si>
    <t>71399054001</t>
  </si>
  <si>
    <t>43353018230</t>
  </si>
  <si>
    <t>70882010930</t>
  </si>
  <si>
    <t>68788683601</t>
  </si>
  <si>
    <t>68788683603</t>
  </si>
  <si>
    <t>68788683606</t>
  </si>
  <si>
    <t>68788683609</t>
  </si>
  <si>
    <t>43353018215</t>
  </si>
  <si>
    <t>43353018245</t>
  </si>
  <si>
    <t>50268009511</t>
  </si>
  <si>
    <t>50268009515</t>
  </si>
  <si>
    <t>69097089905</t>
  </si>
  <si>
    <t>69097089915</t>
  </si>
  <si>
    <t>55154762800</t>
  </si>
  <si>
    <t>55111012310</t>
  </si>
  <si>
    <t>63187010930</t>
  </si>
  <si>
    <t>63187010960</t>
  </si>
  <si>
    <t>63187010990</t>
  </si>
  <si>
    <t>51655065152</t>
  </si>
  <si>
    <t>00378395207</t>
  </si>
  <si>
    <t>00378395209</t>
  </si>
  <si>
    <t>43353095915</t>
  </si>
  <si>
    <t>43353095945</t>
  </si>
  <si>
    <t>55154664600</t>
  </si>
  <si>
    <t>00904629261</t>
  </si>
  <si>
    <t>43353082115</t>
  </si>
  <si>
    <t>43353082145</t>
  </si>
  <si>
    <t>54458088110</t>
  </si>
  <si>
    <t>51655064030</t>
  </si>
  <si>
    <t>51079021001</t>
  </si>
  <si>
    <t>68645048354</t>
  </si>
  <si>
    <t>51079021020</t>
  </si>
  <si>
    <t>68071091630</t>
  </si>
  <si>
    <t>58517000130</t>
  </si>
  <si>
    <t>43353082615</t>
  </si>
  <si>
    <t>43353082630</t>
  </si>
  <si>
    <t>43353082645</t>
  </si>
  <si>
    <t>42291014550</t>
  </si>
  <si>
    <t>42291014590</t>
  </si>
  <si>
    <t>68084009901</t>
  </si>
  <si>
    <t>68084009911</t>
  </si>
  <si>
    <t>00378395205</t>
  </si>
  <si>
    <t>00378395277</t>
  </si>
  <si>
    <t>43063045330</t>
  </si>
  <si>
    <t>68645046054</t>
  </si>
  <si>
    <t>62175089241</t>
  </si>
  <si>
    <t>62175089244</t>
  </si>
  <si>
    <t>62175089246</t>
  </si>
  <si>
    <t>63629486501</t>
  </si>
  <si>
    <t>50436998901</t>
  </si>
  <si>
    <t>59762015701</t>
  </si>
  <si>
    <t>59762015702</t>
  </si>
  <si>
    <t>00378212177</t>
  </si>
  <si>
    <t>00781538492</t>
  </si>
  <si>
    <t>55111012305</t>
  </si>
  <si>
    <t>55111012330</t>
  </si>
  <si>
    <t>55111012360</t>
  </si>
  <si>
    <t>55111012390</t>
  </si>
  <si>
    <t>60429032505</t>
  </si>
  <si>
    <t>60429032590</t>
  </si>
  <si>
    <t>60505258000</t>
  </si>
  <si>
    <t>60505258003</t>
  </si>
  <si>
    <t>60505258005</t>
  </si>
  <si>
    <t>60505258007</t>
  </si>
  <si>
    <t>60505258008</t>
  </si>
  <si>
    <t>60505258009</t>
  </si>
  <si>
    <t>63304082905</t>
  </si>
  <si>
    <t>63304082990</t>
  </si>
  <si>
    <t>617320</t>
  </si>
  <si>
    <t>atorvastatin 40 MG Oral Tablet [Lipitor]</t>
  </si>
  <si>
    <t>63629676801</t>
  </si>
  <si>
    <t>63629676802</t>
  </si>
  <si>
    <t>00071015797</t>
  </si>
  <si>
    <t>55887092930</t>
  </si>
  <si>
    <t>58864062315</t>
  </si>
  <si>
    <t>58864062330</t>
  </si>
  <si>
    <t>00071015723</t>
  </si>
  <si>
    <t>63874031990</t>
  </si>
  <si>
    <t>66105011509</t>
  </si>
  <si>
    <t>55289086130</t>
  </si>
  <si>
    <t>52959004630</t>
  </si>
  <si>
    <t>13411011515</t>
  </si>
  <si>
    <t>13411011509</t>
  </si>
  <si>
    <t>13411011506</t>
  </si>
  <si>
    <t>13411011503</t>
  </si>
  <si>
    <t>13411011501</t>
  </si>
  <si>
    <t>00071015773</t>
  </si>
  <si>
    <t>00071015740</t>
  </si>
  <si>
    <t>68071031030</t>
  </si>
  <si>
    <t>Atorvastatin Moderate Intensity Medications</t>
  </si>
  <si>
    <t>2.16.840.1.113883.3.464.1004.1800</t>
  </si>
  <si>
    <t>617310</t>
  </si>
  <si>
    <t>atorvastatin 20 MG Oral Tablet</t>
  </si>
  <si>
    <t>72189029190</t>
  </si>
  <si>
    <t>82009000210</t>
  </si>
  <si>
    <t>50090563400</t>
  </si>
  <si>
    <t>50090563401</t>
  </si>
  <si>
    <t>82239000201</t>
  </si>
  <si>
    <t>82239000202</t>
  </si>
  <si>
    <t>82239000203</t>
  </si>
  <si>
    <t>82239000204</t>
  </si>
  <si>
    <t>16714017401</t>
  </si>
  <si>
    <t>16714017402</t>
  </si>
  <si>
    <t>16714017403</t>
  </si>
  <si>
    <t>51655046452</t>
  </si>
  <si>
    <t>51655092152</t>
  </si>
  <si>
    <t>68788798601</t>
  </si>
  <si>
    <t>68788798603</t>
  </si>
  <si>
    <t>68788798606</t>
  </si>
  <si>
    <t>68788798609</t>
  </si>
  <si>
    <t>71335192901</t>
  </si>
  <si>
    <t>71335192902</t>
  </si>
  <si>
    <t>71335192903</t>
  </si>
  <si>
    <t>71335192904</t>
  </si>
  <si>
    <t>71335192905</t>
  </si>
  <si>
    <t>71335192906</t>
  </si>
  <si>
    <t>71335192907</t>
  </si>
  <si>
    <t>50090125700</t>
  </si>
  <si>
    <t>50090125701</t>
  </si>
  <si>
    <t>69539009499</t>
  </si>
  <si>
    <t>72205002399</t>
  </si>
  <si>
    <t>68071244103</t>
  </si>
  <si>
    <t>68071244106</t>
  </si>
  <si>
    <t>68071245209</t>
  </si>
  <si>
    <t>63629847001</t>
  </si>
  <si>
    <t>63629847101</t>
  </si>
  <si>
    <t>70518018601</t>
  </si>
  <si>
    <t>70518018602</t>
  </si>
  <si>
    <t>70518087800</t>
  </si>
  <si>
    <t>70518087801</t>
  </si>
  <si>
    <t>70518087802</t>
  </si>
  <si>
    <t>70518087803</t>
  </si>
  <si>
    <t>42708000430</t>
  </si>
  <si>
    <t>42708001330</t>
  </si>
  <si>
    <t>42708014130</t>
  </si>
  <si>
    <t>50090497200</t>
  </si>
  <si>
    <t>50090518200</t>
  </si>
  <si>
    <t>68071191503</t>
  </si>
  <si>
    <t>68071191506</t>
  </si>
  <si>
    <t>68788787401</t>
  </si>
  <si>
    <t>68788787403</t>
  </si>
  <si>
    <t>68788787406</t>
  </si>
  <si>
    <t>68788787409</t>
  </si>
  <si>
    <t>70518303700</t>
  </si>
  <si>
    <t>67296142203</t>
  </si>
  <si>
    <t>70934061430</t>
  </si>
  <si>
    <t>53002133500</t>
  </si>
  <si>
    <t>53002133503</t>
  </si>
  <si>
    <t>53002133509</t>
  </si>
  <si>
    <t>53002233500</t>
  </si>
  <si>
    <t>53002233503</t>
  </si>
  <si>
    <t>53002233509</t>
  </si>
  <si>
    <t>68071231809</t>
  </si>
  <si>
    <t>63629008701</t>
  </si>
  <si>
    <t>63629645401</t>
  </si>
  <si>
    <t>63629645402</t>
  </si>
  <si>
    <t>50090518100</t>
  </si>
  <si>
    <t>50090518101</t>
  </si>
  <si>
    <t>75834025650</t>
  </si>
  <si>
    <t>70518284300</t>
  </si>
  <si>
    <t>70934061490</t>
  </si>
  <si>
    <t>75834025601</t>
  </si>
  <si>
    <t>75834025605</t>
  </si>
  <si>
    <t>75834025690</t>
  </si>
  <si>
    <t>55700087130</t>
  </si>
  <si>
    <t>61919063290</t>
  </si>
  <si>
    <t>71335101006</t>
  </si>
  <si>
    <t>71335105106</t>
  </si>
  <si>
    <t>71335150701</t>
  </si>
  <si>
    <t>71335150702</t>
  </si>
  <si>
    <t>71335150703</t>
  </si>
  <si>
    <t>71335150704</t>
  </si>
  <si>
    <t>71335150705</t>
  </si>
  <si>
    <t>71335150706</t>
  </si>
  <si>
    <t>00904629106</t>
  </si>
  <si>
    <t>68071524609</t>
  </si>
  <si>
    <t>72789008430</t>
  </si>
  <si>
    <t>50228045205</t>
  </si>
  <si>
    <t>50228045290</t>
  </si>
  <si>
    <t>68071523703</t>
  </si>
  <si>
    <t>50090488000</t>
  </si>
  <si>
    <t>50090488001</t>
  </si>
  <si>
    <t>63739002010</t>
  </si>
  <si>
    <t>67046033430</t>
  </si>
  <si>
    <t>68071518809</t>
  </si>
  <si>
    <t>68788763101</t>
  </si>
  <si>
    <t>68788763103</t>
  </si>
  <si>
    <t>68788763106</t>
  </si>
  <si>
    <t>68788763109</t>
  </si>
  <si>
    <t>70518263500</t>
  </si>
  <si>
    <t>68071516803</t>
  </si>
  <si>
    <t>42571017310</t>
  </si>
  <si>
    <t>42571017311</t>
  </si>
  <si>
    <t>42571017330</t>
  </si>
  <si>
    <t>42571017332</t>
  </si>
  <si>
    <t>42571017390</t>
  </si>
  <si>
    <t>68645059154</t>
  </si>
  <si>
    <t>68180063602</t>
  </si>
  <si>
    <t>68180063606</t>
  </si>
  <si>
    <t>68180063609</t>
  </si>
  <si>
    <t>63629803201</t>
  </si>
  <si>
    <t>63629803202</t>
  </si>
  <si>
    <t>70518197702</t>
  </si>
  <si>
    <t>70934036030</t>
  </si>
  <si>
    <t>50090353600</t>
  </si>
  <si>
    <t>50090353601</t>
  </si>
  <si>
    <t>70934029696</t>
  </si>
  <si>
    <t>70934029630</t>
  </si>
  <si>
    <t>71205024730</t>
  </si>
  <si>
    <t>71205024760</t>
  </si>
  <si>
    <t>71205024790</t>
  </si>
  <si>
    <t>72205002305</t>
  </si>
  <si>
    <t>72205002330</t>
  </si>
  <si>
    <t>72205002390</t>
  </si>
  <si>
    <t>68071483506</t>
  </si>
  <si>
    <t>68071484009</t>
  </si>
  <si>
    <t>70518197700</t>
  </si>
  <si>
    <t>70518197701</t>
  </si>
  <si>
    <t>70934020190</t>
  </si>
  <si>
    <t>71335105101</t>
  </si>
  <si>
    <t>71335105102</t>
  </si>
  <si>
    <t>71335105103</t>
  </si>
  <si>
    <t>71335105104</t>
  </si>
  <si>
    <t>71335105105</t>
  </si>
  <si>
    <t>61919025890</t>
  </si>
  <si>
    <t>69539009405</t>
  </si>
  <si>
    <t>69539009430</t>
  </si>
  <si>
    <t>69539009490</t>
  </si>
  <si>
    <t>70934006990</t>
  </si>
  <si>
    <t>76519107809</t>
  </si>
  <si>
    <t>67877051205</t>
  </si>
  <si>
    <t>67877051210</t>
  </si>
  <si>
    <t>67877051233</t>
  </si>
  <si>
    <t>67877051238</t>
  </si>
  <si>
    <t>67877051244</t>
  </si>
  <si>
    <t>67877051290</t>
  </si>
  <si>
    <t>71335101001</t>
  </si>
  <si>
    <t>71335101002</t>
  </si>
  <si>
    <t>71335101003</t>
  </si>
  <si>
    <t>71335101004</t>
  </si>
  <si>
    <t>71335101005</t>
  </si>
  <si>
    <t>00615800707</t>
  </si>
  <si>
    <t>16714087501</t>
  </si>
  <si>
    <t>16714087502</t>
  </si>
  <si>
    <t>16714087503</t>
  </si>
  <si>
    <t>71610002260</t>
  </si>
  <si>
    <t>68382025001</t>
  </si>
  <si>
    <t>68382025005</t>
  </si>
  <si>
    <t>68382025006</t>
  </si>
  <si>
    <t>68382025010</t>
  </si>
  <si>
    <t>68382025016</t>
  </si>
  <si>
    <t>68382025030</t>
  </si>
  <si>
    <t>68382025077</t>
  </si>
  <si>
    <t>70771144400</t>
  </si>
  <si>
    <t>70771144401</t>
  </si>
  <si>
    <t>70771144403</t>
  </si>
  <si>
    <t>70771144404</t>
  </si>
  <si>
    <t>70771144405</t>
  </si>
  <si>
    <t>70771144409</t>
  </si>
  <si>
    <t>71610018045</t>
  </si>
  <si>
    <t>71610018060</t>
  </si>
  <si>
    <t>51407007905</t>
  </si>
  <si>
    <t>51407007990</t>
  </si>
  <si>
    <t>61919063230</t>
  </si>
  <si>
    <t>71610011645</t>
  </si>
  <si>
    <t>71610011660</t>
  </si>
  <si>
    <t>16729004501</t>
  </si>
  <si>
    <t>16729004510</t>
  </si>
  <si>
    <t>16729004515</t>
  </si>
  <si>
    <t>16729004516</t>
  </si>
  <si>
    <t>16729004517</t>
  </si>
  <si>
    <t>50090125800</t>
  </si>
  <si>
    <t>50090125801</t>
  </si>
  <si>
    <t>69844000201</t>
  </si>
  <si>
    <t>69844000202</t>
  </si>
  <si>
    <t>69844000203</t>
  </si>
  <si>
    <t>69844000204</t>
  </si>
  <si>
    <t>70377002811</t>
  </si>
  <si>
    <t>70377002812</t>
  </si>
  <si>
    <t>70377002813</t>
  </si>
  <si>
    <t>10135065005</t>
  </si>
  <si>
    <t>71399062005</t>
  </si>
  <si>
    <t>68071430209</t>
  </si>
  <si>
    <t>68071433603</t>
  </si>
  <si>
    <t>43353018160</t>
  </si>
  <si>
    <t>55700054830</t>
  </si>
  <si>
    <t>70934006930</t>
  </si>
  <si>
    <t>71335000401</t>
  </si>
  <si>
    <t>71335000402</t>
  </si>
  <si>
    <t>71335000403</t>
  </si>
  <si>
    <t>71335000404</t>
  </si>
  <si>
    <t>71335000405</t>
  </si>
  <si>
    <t>71610002245</t>
  </si>
  <si>
    <t>68071417109</t>
  </si>
  <si>
    <t>50228045206</t>
  </si>
  <si>
    <t>60760090430</t>
  </si>
  <si>
    <t>69097094505</t>
  </si>
  <si>
    <t>69097094512</t>
  </si>
  <si>
    <t>61919091630</t>
  </si>
  <si>
    <t>43353090460</t>
  </si>
  <si>
    <t>70882012030</t>
  </si>
  <si>
    <t>00093505998</t>
  </si>
  <si>
    <t>68788695801</t>
  </si>
  <si>
    <t>68788695803</t>
  </si>
  <si>
    <t>68788695806</t>
  </si>
  <si>
    <t>68788695809</t>
  </si>
  <si>
    <t>71399052005</t>
  </si>
  <si>
    <t>35356089418</t>
  </si>
  <si>
    <t>68645045954</t>
  </si>
  <si>
    <t>68645048154</t>
  </si>
  <si>
    <t>43353018145</t>
  </si>
  <si>
    <t>68788634101</t>
  </si>
  <si>
    <t>68788634103</t>
  </si>
  <si>
    <t>68788634106</t>
  </si>
  <si>
    <t>68788634109</t>
  </si>
  <si>
    <t>55154763000</t>
  </si>
  <si>
    <t>50268009411</t>
  </si>
  <si>
    <t>50268009415</t>
  </si>
  <si>
    <t>50436998803</t>
  </si>
  <si>
    <t>69097089805</t>
  </si>
  <si>
    <t>69097089812</t>
  </si>
  <si>
    <t>00615800705</t>
  </si>
  <si>
    <t>00615800730</t>
  </si>
  <si>
    <t>00615800739</t>
  </si>
  <si>
    <t>43353090445</t>
  </si>
  <si>
    <t>43353089245</t>
  </si>
  <si>
    <t>55111012210</t>
  </si>
  <si>
    <t>61919025830</t>
  </si>
  <si>
    <t>63187010830</t>
  </si>
  <si>
    <t>63187010860</t>
  </si>
  <si>
    <t>63187010890</t>
  </si>
  <si>
    <t>00378395107</t>
  </si>
  <si>
    <t>00378395109</t>
  </si>
  <si>
    <t>43063049660</t>
  </si>
  <si>
    <t>55154663400</t>
  </si>
  <si>
    <t>43353089209</t>
  </si>
  <si>
    <t>43353090409</t>
  </si>
  <si>
    <t>51655092030</t>
  </si>
  <si>
    <t>51079020901</t>
  </si>
  <si>
    <t>68645048170</t>
  </si>
  <si>
    <t>68645048254</t>
  </si>
  <si>
    <t>43063049630</t>
  </si>
  <si>
    <t>51079020920</t>
  </si>
  <si>
    <t>68071091530</t>
  </si>
  <si>
    <t>35356089490</t>
  </si>
  <si>
    <t>42291014410</t>
  </si>
  <si>
    <t>42291014490</t>
  </si>
  <si>
    <t>68084009801</t>
  </si>
  <si>
    <t>68084009811</t>
  </si>
  <si>
    <t>00378395105</t>
  </si>
  <si>
    <t>00378395177</t>
  </si>
  <si>
    <t>68645045970</t>
  </si>
  <si>
    <t>35356089430</t>
  </si>
  <si>
    <t>62175089143</t>
  </si>
  <si>
    <t>62175089145</t>
  </si>
  <si>
    <t>62175089146</t>
  </si>
  <si>
    <t>63629484901</t>
  </si>
  <si>
    <t>63629484902</t>
  </si>
  <si>
    <t>63629484903</t>
  </si>
  <si>
    <t>59762015601</t>
  </si>
  <si>
    <t>59762015602</t>
  </si>
  <si>
    <t>00781538292</t>
  </si>
  <si>
    <t>00904629161</t>
  </si>
  <si>
    <t>55111012205</t>
  </si>
  <si>
    <t>55111012230</t>
  </si>
  <si>
    <t>55111012260</t>
  </si>
  <si>
    <t>55111012290</t>
  </si>
  <si>
    <t>60429032410</t>
  </si>
  <si>
    <t>60429032490</t>
  </si>
  <si>
    <t>60505257900</t>
  </si>
  <si>
    <t>60505257903</t>
  </si>
  <si>
    <t>60505257905</t>
  </si>
  <si>
    <t>60505257907</t>
  </si>
  <si>
    <t>60505257908</t>
  </si>
  <si>
    <t>60505257909</t>
  </si>
  <si>
    <t>63304082805</t>
  </si>
  <si>
    <t>63304082890</t>
  </si>
  <si>
    <t>617318</t>
  </si>
  <si>
    <t>atorvastatin 20 MG Oral Tablet [Lipitor]</t>
  </si>
  <si>
    <t>63629677601</t>
  </si>
  <si>
    <t>00071015696</t>
  </si>
  <si>
    <t>00071015610</t>
  </si>
  <si>
    <t>66105011409</t>
  </si>
  <si>
    <t>63629144701</t>
  </si>
  <si>
    <t>58864068530</t>
  </si>
  <si>
    <t>55289080030</t>
  </si>
  <si>
    <t>52959076090</t>
  </si>
  <si>
    <t>13411011415</t>
  </si>
  <si>
    <t>13411011409</t>
  </si>
  <si>
    <t>13411011406</t>
  </si>
  <si>
    <t>13411011403</t>
  </si>
  <si>
    <t>13411011401</t>
  </si>
  <si>
    <t>00071015694</t>
  </si>
  <si>
    <t>00071015640</t>
  </si>
  <si>
    <t>00071015623</t>
  </si>
  <si>
    <t>68071015430</t>
  </si>
  <si>
    <t>617312</t>
  </si>
  <si>
    <t>atorvastatin 10 MG Oral Tablet</t>
  </si>
  <si>
    <t>70518194602</t>
  </si>
  <si>
    <t>70518329800</t>
  </si>
  <si>
    <t>72189022630</t>
  </si>
  <si>
    <t>82009000110</t>
  </si>
  <si>
    <t>82009000190</t>
  </si>
  <si>
    <t>50090496400</t>
  </si>
  <si>
    <t>50090496401</t>
  </si>
  <si>
    <t>50090563600</t>
  </si>
  <si>
    <t>50090563601</t>
  </si>
  <si>
    <t>82239000101</t>
  </si>
  <si>
    <t>82239000102</t>
  </si>
  <si>
    <t>82239000103</t>
  </si>
  <si>
    <t>82239000104</t>
  </si>
  <si>
    <t>16714017301</t>
  </si>
  <si>
    <t>16714017302</t>
  </si>
  <si>
    <t>16714017303</t>
  </si>
  <si>
    <t>68788797901</t>
  </si>
  <si>
    <t>68788797903</t>
  </si>
  <si>
    <t>68788797906</t>
  </si>
  <si>
    <t>68788797909</t>
  </si>
  <si>
    <t>50090549701</t>
  </si>
  <si>
    <t>72189022690</t>
  </si>
  <si>
    <t>63629846901</t>
  </si>
  <si>
    <t>68071238903</t>
  </si>
  <si>
    <t>68071238906</t>
  </si>
  <si>
    <t>68788790001</t>
  </si>
  <si>
    <t>68788790003</t>
  </si>
  <si>
    <t>68788790006</t>
  </si>
  <si>
    <t>68788790009</t>
  </si>
  <si>
    <t>42708000330</t>
  </si>
  <si>
    <t>42708001430</t>
  </si>
  <si>
    <t>50090125500</t>
  </si>
  <si>
    <t>50090125501</t>
  </si>
  <si>
    <t>50090516200</t>
  </si>
  <si>
    <t>50090518500</t>
  </si>
  <si>
    <t>70518022401</t>
  </si>
  <si>
    <t>70518022402</t>
  </si>
  <si>
    <t>72789015330</t>
  </si>
  <si>
    <t>53002143900</t>
  </si>
  <si>
    <t>53002143903</t>
  </si>
  <si>
    <t>53002143909</t>
  </si>
  <si>
    <t>53002243900</t>
  </si>
  <si>
    <t>53002243903</t>
  </si>
  <si>
    <t>53002243909</t>
  </si>
  <si>
    <t>63629635201</t>
  </si>
  <si>
    <t>63629635202</t>
  </si>
  <si>
    <t>50090518400</t>
  </si>
  <si>
    <t>50090518401</t>
  </si>
  <si>
    <t>71335161301</t>
  </si>
  <si>
    <t>71335161302</t>
  </si>
  <si>
    <t>71335161303</t>
  </si>
  <si>
    <t>71335161304</t>
  </si>
  <si>
    <t>71335161305</t>
  </si>
  <si>
    <t>71335171001</t>
  </si>
  <si>
    <t>71335171002</t>
  </si>
  <si>
    <t>71335171003</t>
  </si>
  <si>
    <t>71335171004</t>
  </si>
  <si>
    <t>71335171005</t>
  </si>
  <si>
    <t>75834025550</t>
  </si>
  <si>
    <t>50090506900</t>
  </si>
  <si>
    <t>55700087730</t>
  </si>
  <si>
    <t>75834025501</t>
  </si>
  <si>
    <t>75834025505</t>
  </si>
  <si>
    <t>75834025590</t>
  </si>
  <si>
    <t>70934048230</t>
  </si>
  <si>
    <t>70934048290</t>
  </si>
  <si>
    <t>70934048296</t>
  </si>
  <si>
    <t>00904629006</t>
  </si>
  <si>
    <t>63739001810</t>
  </si>
  <si>
    <t>68071519803</t>
  </si>
  <si>
    <t>68788763001</t>
  </si>
  <si>
    <t>68788763003</t>
  </si>
  <si>
    <t>68788763006</t>
  </si>
  <si>
    <t>68788763009</t>
  </si>
  <si>
    <t>68788761801</t>
  </si>
  <si>
    <t>68788761803</t>
  </si>
  <si>
    <t>68788761806</t>
  </si>
  <si>
    <t>68788761809</t>
  </si>
  <si>
    <t>42571017210</t>
  </si>
  <si>
    <t>42571017211</t>
  </si>
  <si>
    <t>42571017230</t>
  </si>
  <si>
    <t>42571017232</t>
  </si>
  <si>
    <t>42571017290</t>
  </si>
  <si>
    <t>71335138801</t>
  </si>
  <si>
    <t>71335138802</t>
  </si>
  <si>
    <t>71335138803</t>
  </si>
  <si>
    <t>71335138804</t>
  </si>
  <si>
    <t>71335138805</t>
  </si>
  <si>
    <t>68180063502</t>
  </si>
  <si>
    <t>68180063506</t>
  </si>
  <si>
    <t>68180063509</t>
  </si>
  <si>
    <t>63629803101</t>
  </si>
  <si>
    <t>63629803102</t>
  </si>
  <si>
    <t>68071500803</t>
  </si>
  <si>
    <t>70934031230</t>
  </si>
  <si>
    <t>70518194601</t>
  </si>
  <si>
    <t>70934031290</t>
  </si>
  <si>
    <t>70934031296</t>
  </si>
  <si>
    <t>71205024630</t>
  </si>
  <si>
    <t>71205024660</t>
  </si>
  <si>
    <t>71205024690</t>
  </si>
  <si>
    <t>72205002205</t>
  </si>
  <si>
    <t>72205002230</t>
  </si>
  <si>
    <t>72205002290</t>
  </si>
  <si>
    <t>68071486103</t>
  </si>
  <si>
    <t>50090125400</t>
  </si>
  <si>
    <t>50090125401</t>
  </si>
  <si>
    <t>68071479709</t>
  </si>
  <si>
    <t>68071480609</t>
  </si>
  <si>
    <t>70518194600</t>
  </si>
  <si>
    <t>69539009305</t>
  </si>
  <si>
    <t>69539009330</t>
  </si>
  <si>
    <t>69539009390</t>
  </si>
  <si>
    <t>70934025090</t>
  </si>
  <si>
    <t>61919095690</t>
  </si>
  <si>
    <t>67877051105</t>
  </si>
  <si>
    <t>67877051110</t>
  </si>
  <si>
    <t>67877051133</t>
  </si>
  <si>
    <t>67877051138</t>
  </si>
  <si>
    <t>67877051155</t>
  </si>
  <si>
    <t>67877051190</t>
  </si>
  <si>
    <t>16714087401</t>
  </si>
  <si>
    <t>16714087402</t>
  </si>
  <si>
    <t>16714087403</t>
  </si>
  <si>
    <t>68382024901</t>
  </si>
  <si>
    <t>68382024905</t>
  </si>
  <si>
    <t>68382024906</t>
  </si>
  <si>
    <t>68382024910</t>
  </si>
  <si>
    <t>68382024916</t>
  </si>
  <si>
    <t>68382024930</t>
  </si>
  <si>
    <t>68382024977</t>
  </si>
  <si>
    <t>70518113102</t>
  </si>
  <si>
    <t>70771144300</t>
  </si>
  <si>
    <t>70771144301</t>
  </si>
  <si>
    <t>70771144303</t>
  </si>
  <si>
    <t>70771144304</t>
  </si>
  <si>
    <t>70771144305</t>
  </si>
  <si>
    <t>70771144309</t>
  </si>
  <si>
    <t>71610016960</t>
  </si>
  <si>
    <t>51407007810</t>
  </si>
  <si>
    <t>51407007890</t>
  </si>
  <si>
    <t>71335093101</t>
  </si>
  <si>
    <t>71335093102</t>
  </si>
  <si>
    <t>71335093103</t>
  </si>
  <si>
    <t>71335093104</t>
  </si>
  <si>
    <t>71335093105</t>
  </si>
  <si>
    <t>16729004401</t>
  </si>
  <si>
    <t>16729004410</t>
  </si>
  <si>
    <t>16729004415</t>
  </si>
  <si>
    <t>16729004416</t>
  </si>
  <si>
    <t>16729004417</t>
  </si>
  <si>
    <t>55700065930</t>
  </si>
  <si>
    <t>69844000101</t>
  </si>
  <si>
    <t>69844000102</t>
  </si>
  <si>
    <t>69844000103</t>
  </si>
  <si>
    <t>69844000104</t>
  </si>
  <si>
    <t>70377002711</t>
  </si>
  <si>
    <t>70377002712</t>
  </si>
  <si>
    <t>70377002713</t>
  </si>
  <si>
    <t>70518113100</t>
  </si>
  <si>
    <t>70518113101</t>
  </si>
  <si>
    <t>10135064910</t>
  </si>
  <si>
    <t>68071439603</t>
  </si>
  <si>
    <t>68071439606</t>
  </si>
  <si>
    <t>71399061001</t>
  </si>
  <si>
    <t>68071430109</t>
  </si>
  <si>
    <t>70934007030</t>
  </si>
  <si>
    <t>71335016901</t>
  </si>
  <si>
    <t>71335016902</t>
  </si>
  <si>
    <t>71335016903</t>
  </si>
  <si>
    <t>71335016904</t>
  </si>
  <si>
    <t>60760090330</t>
  </si>
  <si>
    <t>60760090390</t>
  </si>
  <si>
    <t>76519107503</t>
  </si>
  <si>
    <t>50228045110</t>
  </si>
  <si>
    <t>50228045190</t>
  </si>
  <si>
    <t>68071415009</t>
  </si>
  <si>
    <t>69097094405</t>
  </si>
  <si>
    <t>69097094415</t>
  </si>
  <si>
    <t>00093505698</t>
  </si>
  <si>
    <t>35356086018</t>
  </si>
  <si>
    <t>71399051001</t>
  </si>
  <si>
    <t>35356086090</t>
  </si>
  <si>
    <t>70882011930</t>
  </si>
  <si>
    <t>55700047790</t>
  </si>
  <si>
    <t>61919095630</t>
  </si>
  <si>
    <t>68645045854</t>
  </si>
  <si>
    <t>68645048054</t>
  </si>
  <si>
    <t>68788686201</t>
  </si>
  <si>
    <t>68788686203</t>
  </si>
  <si>
    <t>68788686206</t>
  </si>
  <si>
    <t>68788686209</t>
  </si>
  <si>
    <t>43353012045</t>
  </si>
  <si>
    <t>43353012060</t>
  </si>
  <si>
    <t>50268009311</t>
  </si>
  <si>
    <t>50268009315</t>
  </si>
  <si>
    <t>69097089705</t>
  </si>
  <si>
    <t>69097089715</t>
  </si>
  <si>
    <t>00615800605</t>
  </si>
  <si>
    <t>00615800630</t>
  </si>
  <si>
    <t>00615800639</t>
  </si>
  <si>
    <t>55111012110</t>
  </si>
  <si>
    <t>51655061452</t>
  </si>
  <si>
    <t>00378395007</t>
  </si>
  <si>
    <t>00378395009</t>
  </si>
  <si>
    <t>51655061352</t>
  </si>
  <si>
    <t>63187034630</t>
  </si>
  <si>
    <t>55154663500</t>
  </si>
  <si>
    <t>55154588400</t>
  </si>
  <si>
    <t>51655061030</t>
  </si>
  <si>
    <t>51079020801</t>
  </si>
  <si>
    <t>68645048070</t>
  </si>
  <si>
    <t>51079020820</t>
  </si>
  <si>
    <t>68071091430</t>
  </si>
  <si>
    <t>43063047430</t>
  </si>
  <si>
    <t>43063047490</t>
  </si>
  <si>
    <t>42291014310</t>
  </si>
  <si>
    <t>42291014390</t>
  </si>
  <si>
    <t>68084009701</t>
  </si>
  <si>
    <t>68084009711</t>
  </si>
  <si>
    <t>00378395005</t>
  </si>
  <si>
    <t>00378395077</t>
  </si>
  <si>
    <t>68645045870</t>
  </si>
  <si>
    <t>35356086030</t>
  </si>
  <si>
    <t>62175089043</t>
  </si>
  <si>
    <t>62175089045</t>
  </si>
  <si>
    <t>62175089046</t>
  </si>
  <si>
    <t>59762015501</t>
  </si>
  <si>
    <t>59762015502</t>
  </si>
  <si>
    <t>00781538192</t>
  </si>
  <si>
    <t>00904629061</t>
  </si>
  <si>
    <t>43063037330</t>
  </si>
  <si>
    <t>55111012105</t>
  </si>
  <si>
    <t>55111012130</t>
  </si>
  <si>
    <t>55111012160</t>
  </si>
  <si>
    <t>55111012190</t>
  </si>
  <si>
    <t>60429032310</t>
  </si>
  <si>
    <t>60429032390</t>
  </si>
  <si>
    <t>60505257800</t>
  </si>
  <si>
    <t>60505257803</t>
  </si>
  <si>
    <t>60505257805</t>
  </si>
  <si>
    <t>60505257807</t>
  </si>
  <si>
    <t>60505257808</t>
  </si>
  <si>
    <t>60505257809</t>
  </si>
  <si>
    <t>63304082705</t>
  </si>
  <si>
    <t>63304082790</t>
  </si>
  <si>
    <t>617314</t>
  </si>
  <si>
    <t>atorvastatin 10 MG Oral Tablet [Lipitor]</t>
  </si>
  <si>
    <t>00071015597</t>
  </si>
  <si>
    <t>00071015510</t>
  </si>
  <si>
    <t>52959075990</t>
  </si>
  <si>
    <t>55289087030</t>
  </si>
  <si>
    <t>58864060830</t>
  </si>
  <si>
    <t>63629144601</t>
  </si>
  <si>
    <t>63629144602</t>
  </si>
  <si>
    <t>63874058901</t>
  </si>
  <si>
    <t>63874058990</t>
  </si>
  <si>
    <t>66105011309</t>
  </si>
  <si>
    <t>33358021090</t>
  </si>
  <si>
    <t>33358021060</t>
  </si>
  <si>
    <t>33358021030</t>
  </si>
  <si>
    <t>00071015523</t>
  </si>
  <si>
    <t>00071015540</t>
  </si>
  <si>
    <t>13411011301</t>
  </si>
  <si>
    <t>13411011303</t>
  </si>
  <si>
    <t>13411011306</t>
  </si>
  <si>
    <t>13411011309</t>
  </si>
  <si>
    <t>13411011315</t>
  </si>
  <si>
    <t>33358021001</t>
  </si>
  <si>
    <t>68071039930</t>
  </si>
  <si>
    <t>Fluvastatin Moderate Intensity Medications</t>
  </si>
  <si>
    <t>2.16.840.1.113883.3.464.1004.1799</t>
  </si>
  <si>
    <t>310405</t>
  </si>
  <si>
    <t>fluvastatin 40 MG Oral Capsule</t>
  </si>
  <si>
    <t>63629873701</t>
  </si>
  <si>
    <t>00093744301</t>
  </si>
  <si>
    <t>00093744356</t>
  </si>
  <si>
    <t>00378802177</t>
  </si>
  <si>
    <t>00378802193</t>
  </si>
  <si>
    <t>103919</t>
  </si>
  <si>
    <t>fluvastatin 40 MG Oral Capsule [Lescol]</t>
  </si>
  <si>
    <t>00078023405</t>
  </si>
  <si>
    <t>00078023415</t>
  </si>
  <si>
    <t>00078023445</t>
  </si>
  <si>
    <t>360507</t>
  </si>
  <si>
    <t>24 HR fluvastatin 80 MG Extended Release Oral Tablet</t>
  </si>
  <si>
    <t>00527258037</t>
  </si>
  <si>
    <t>00527258032</t>
  </si>
  <si>
    <t>00781801701</t>
  </si>
  <si>
    <t>00781801731</t>
  </si>
  <si>
    <t>00093744656</t>
  </si>
  <si>
    <t>00093744601</t>
  </si>
  <si>
    <t>00378512193</t>
  </si>
  <si>
    <t>00378512101</t>
  </si>
  <si>
    <t>00781537001</t>
  </si>
  <si>
    <t>00781537031</t>
  </si>
  <si>
    <t>687048</t>
  </si>
  <si>
    <t>24 HR fluvastatin 80 MG Extended Release Oral Tablet [Lescol]</t>
  </si>
  <si>
    <t>00078035405</t>
  </si>
  <si>
    <t>00078035415</t>
  </si>
  <si>
    <t>Lovastatin Moderate Intensity Medications</t>
  </si>
  <si>
    <t>2.16.840.1.113883.3.464.1004.1795</t>
  </si>
  <si>
    <t>197905</t>
  </si>
  <si>
    <t>lovastatin 40 MG Oral Tablet</t>
  </si>
  <si>
    <t>50090321600</t>
  </si>
  <si>
    <t>50090321602</t>
  </si>
  <si>
    <t>70518306401</t>
  </si>
  <si>
    <t>70518070602</t>
  </si>
  <si>
    <t>70518070603</t>
  </si>
  <si>
    <t>70518306400</t>
  </si>
  <si>
    <t>50090076200</t>
  </si>
  <si>
    <t>50090076202</t>
  </si>
  <si>
    <t>50090076100</t>
  </si>
  <si>
    <t>50090076102</t>
  </si>
  <si>
    <t>63629102000</t>
  </si>
  <si>
    <t>63629102001</t>
  </si>
  <si>
    <t>63629102002</t>
  </si>
  <si>
    <t>63629102003</t>
  </si>
  <si>
    <t>63629102005</t>
  </si>
  <si>
    <t>63629102006</t>
  </si>
  <si>
    <t>63629102008</t>
  </si>
  <si>
    <t>63629634601</t>
  </si>
  <si>
    <t>63629634602</t>
  </si>
  <si>
    <t>70934065830</t>
  </si>
  <si>
    <t>70934065890</t>
  </si>
  <si>
    <t>71335163301</t>
  </si>
  <si>
    <t>71335163302</t>
  </si>
  <si>
    <t>71335163303</t>
  </si>
  <si>
    <t>00093092806</t>
  </si>
  <si>
    <t>00093092810</t>
  </si>
  <si>
    <t>00185007401</t>
  </si>
  <si>
    <t>00185007410</t>
  </si>
  <si>
    <t>00185007460</t>
  </si>
  <si>
    <t>00378654005</t>
  </si>
  <si>
    <t>00378654091</t>
  </si>
  <si>
    <t>00440669400</t>
  </si>
  <si>
    <t>00440669401</t>
  </si>
  <si>
    <t>00440669430</t>
  </si>
  <si>
    <t>00440669460</t>
  </si>
  <si>
    <t>00440669481</t>
  </si>
  <si>
    <t>00440669485</t>
  </si>
  <si>
    <t>00615815239</t>
  </si>
  <si>
    <t>10544024230</t>
  </si>
  <si>
    <t>33358022630</t>
  </si>
  <si>
    <t>42291037710</t>
  </si>
  <si>
    <t>42291037790</t>
  </si>
  <si>
    <t>43063054814</t>
  </si>
  <si>
    <t>43063054830</t>
  </si>
  <si>
    <t>43063054890</t>
  </si>
  <si>
    <t>43063054893</t>
  </si>
  <si>
    <t>43063093930</t>
  </si>
  <si>
    <t>43353076345</t>
  </si>
  <si>
    <t>43353099545</t>
  </si>
  <si>
    <t>45963063501</t>
  </si>
  <si>
    <t>45963063504</t>
  </si>
  <si>
    <t>49999047100</t>
  </si>
  <si>
    <t>49999047160</t>
  </si>
  <si>
    <t>49999047190</t>
  </si>
  <si>
    <t>50268051211</t>
  </si>
  <si>
    <t>50268051215</t>
  </si>
  <si>
    <t>51079097601</t>
  </si>
  <si>
    <t>51079097620</t>
  </si>
  <si>
    <t>51407025310</t>
  </si>
  <si>
    <t>51407025360</t>
  </si>
  <si>
    <t>51407025390</t>
  </si>
  <si>
    <t>54458084416</t>
  </si>
  <si>
    <t>54458087010</t>
  </si>
  <si>
    <t>54458093610</t>
  </si>
  <si>
    <t>54458093616</t>
  </si>
  <si>
    <t>55289069214</t>
  </si>
  <si>
    <t>55289069230</t>
  </si>
  <si>
    <t>55289069290</t>
  </si>
  <si>
    <t>60429040210</t>
  </si>
  <si>
    <t>60429040260</t>
  </si>
  <si>
    <t>60429040290</t>
  </si>
  <si>
    <t>60505017900</t>
  </si>
  <si>
    <t>61442014301</t>
  </si>
  <si>
    <t>61442014305</t>
  </si>
  <si>
    <t>61442014310</t>
  </si>
  <si>
    <t>61442014360</t>
  </si>
  <si>
    <t>61919094190</t>
  </si>
  <si>
    <t>63187034530</t>
  </si>
  <si>
    <t>63187034560</t>
  </si>
  <si>
    <t>63187034590</t>
  </si>
  <si>
    <t>63629178401</t>
  </si>
  <si>
    <t>63629178402</t>
  </si>
  <si>
    <t>63629809101</t>
  </si>
  <si>
    <t>63739028201</t>
  </si>
  <si>
    <t>63739028210</t>
  </si>
  <si>
    <t>66267056130</t>
  </si>
  <si>
    <t>66267056190</t>
  </si>
  <si>
    <t>67046045107</t>
  </si>
  <si>
    <t>67046045114</t>
  </si>
  <si>
    <t>67046045115</t>
  </si>
  <si>
    <t>67046045120</t>
  </si>
  <si>
    <t>67046045121</t>
  </si>
  <si>
    <t>67046045128</t>
  </si>
  <si>
    <t>67046045130</t>
  </si>
  <si>
    <t>67046045160</t>
  </si>
  <si>
    <t>67544022515</t>
  </si>
  <si>
    <t>67544022530</t>
  </si>
  <si>
    <t>67544022545</t>
  </si>
  <si>
    <t>67544022553</t>
  </si>
  <si>
    <t>67544022560</t>
  </si>
  <si>
    <t>67544022580</t>
  </si>
  <si>
    <t>68001031600</t>
  </si>
  <si>
    <t>68001031608</t>
  </si>
  <si>
    <t>68071427103</t>
  </si>
  <si>
    <t>68071427106</t>
  </si>
  <si>
    <t>68084056001</t>
  </si>
  <si>
    <t>68084056011</t>
  </si>
  <si>
    <t>68180046901</t>
  </si>
  <si>
    <t>68180046903</t>
  </si>
  <si>
    <t>68180046905</t>
  </si>
  <si>
    <t>68180046907</t>
  </si>
  <si>
    <t>68180046909</t>
  </si>
  <si>
    <t>68645056790</t>
  </si>
  <si>
    <t>68788966801</t>
  </si>
  <si>
    <t>68788966803</t>
  </si>
  <si>
    <t>68788966806</t>
  </si>
  <si>
    <t>68788966809</t>
  </si>
  <si>
    <t>70518070600</t>
  </si>
  <si>
    <t>70518070601</t>
  </si>
  <si>
    <t>70518242500</t>
  </si>
  <si>
    <t>71205019930</t>
  </si>
  <si>
    <t>71205019960</t>
  </si>
  <si>
    <t>71205019990</t>
  </si>
  <si>
    <t>71205099400</t>
  </si>
  <si>
    <t>71205099411</t>
  </si>
  <si>
    <t>71205099430</t>
  </si>
  <si>
    <t>71205099455</t>
  </si>
  <si>
    <t>71205099460</t>
  </si>
  <si>
    <t>71205099490</t>
  </si>
  <si>
    <t>71335004501</t>
  </si>
  <si>
    <t>71335004502</t>
  </si>
  <si>
    <t>71335004503</t>
  </si>
  <si>
    <t>71335088201</t>
  </si>
  <si>
    <t>71335088202</t>
  </si>
  <si>
    <t>71335088203</t>
  </si>
  <si>
    <t>71610039645</t>
  </si>
  <si>
    <t>206258</t>
  </si>
  <si>
    <t>lovastatin 40 MG Oral Tablet [Mevacor]</t>
  </si>
  <si>
    <t>55289054830</t>
  </si>
  <si>
    <t>359731</t>
  </si>
  <si>
    <t>24 HR lovastatin 40 MG Extended Release Oral Tablet</t>
  </si>
  <si>
    <t>997007</t>
  </si>
  <si>
    <t>24 HR lovastatin 40 MG Extended Release Oral Tablet [Altoprev]</t>
  </si>
  <si>
    <t>59630062930</t>
  </si>
  <si>
    <t>70515062930</t>
  </si>
  <si>
    <t>Pitavastatin Moderate Intensity Medications</t>
  </si>
  <si>
    <t>2.16.840.1.113883.3.464.1004.1808</t>
  </si>
  <si>
    <t>2001254</t>
  </si>
  <si>
    <t>pitavastatin magnesium 1 MG Oral Tablet</t>
  </si>
  <si>
    <t>2001260</t>
  </si>
  <si>
    <t>pitavastatin magnesium 1 MG Oral Tablet [Zypitamag]</t>
  </si>
  <si>
    <t>25208020009</t>
  </si>
  <si>
    <t>2001262</t>
  </si>
  <si>
    <t>pitavastatin magnesium 2 MG Oral Tablet</t>
  </si>
  <si>
    <t>2001264</t>
  </si>
  <si>
    <t>pitavastatin magnesium 2 MG Oral Tablet [Zypitamag]</t>
  </si>
  <si>
    <t>70771111709</t>
  </si>
  <si>
    <t>70771111707</t>
  </si>
  <si>
    <t>70771111705</t>
  </si>
  <si>
    <t>70771111704</t>
  </si>
  <si>
    <t>70771111703</t>
  </si>
  <si>
    <t>70771111701</t>
  </si>
  <si>
    <t>70771111700</t>
  </si>
  <si>
    <t>25208020110</t>
  </si>
  <si>
    <t>25208020115</t>
  </si>
  <si>
    <t>25208020114</t>
  </si>
  <si>
    <t>25208020113</t>
  </si>
  <si>
    <t>25208020112</t>
  </si>
  <si>
    <t>25208020111</t>
  </si>
  <si>
    <t>25208020109</t>
  </si>
  <si>
    <t>2001266</t>
  </si>
  <si>
    <t>pitavastatin magnesium 4 MG Oral Tablet</t>
  </si>
  <si>
    <t>2001268</t>
  </si>
  <si>
    <t>pitavastatin magnesium 4 MG Oral Tablet [Zypitamag]</t>
  </si>
  <si>
    <t>70771111809</t>
  </si>
  <si>
    <t>70771111807</t>
  </si>
  <si>
    <t>70771111805</t>
  </si>
  <si>
    <t>70771111804</t>
  </si>
  <si>
    <t>70771111803</t>
  </si>
  <si>
    <t>70771111801</t>
  </si>
  <si>
    <t>70771111800</t>
  </si>
  <si>
    <t>25208020210</t>
  </si>
  <si>
    <t>25208020215</t>
  </si>
  <si>
    <t>25208020214</t>
  </si>
  <si>
    <t>25208020213</t>
  </si>
  <si>
    <t>25208020212</t>
  </si>
  <si>
    <t>25208020211</t>
  </si>
  <si>
    <t>25208020209</t>
  </si>
  <si>
    <t>861643</t>
  </si>
  <si>
    <t>pitavastatin calcium 1 MG Oral Tablet</t>
  </si>
  <si>
    <t>861646</t>
  </si>
  <si>
    <t>pitavastatin calcium 1 MG Oral Tablet [Livalo]</t>
  </si>
  <si>
    <t>66869010490</t>
  </si>
  <si>
    <t>861648</t>
  </si>
  <si>
    <t>pitavastatin calcium 2 MG Oral Tablet</t>
  </si>
  <si>
    <t>861650</t>
  </si>
  <si>
    <t>pitavastatin calcium 2 MG Oral Tablet [Livalo]</t>
  </si>
  <si>
    <t>66869020407</t>
  </si>
  <si>
    <t>66869020490</t>
  </si>
  <si>
    <t>861652</t>
  </si>
  <si>
    <t>pitavastatin calcium 4 MG Oral Tablet</t>
  </si>
  <si>
    <t>861654</t>
  </si>
  <si>
    <t>pitavastatin calcium 4 MG Oral Tablet [Livalo]</t>
  </si>
  <si>
    <t>66869040407</t>
  </si>
  <si>
    <t>66869040490</t>
  </si>
  <si>
    <t>Pravastatin Moderate Intensity Medications</t>
  </si>
  <si>
    <t>2.16.840.1.113883.3.464.1004.1796</t>
  </si>
  <si>
    <t>904475</t>
  </si>
  <si>
    <t>pravastatin sodium 40 MG Oral Tablet</t>
  </si>
  <si>
    <t>82009000710</t>
  </si>
  <si>
    <t>82009000790</t>
  </si>
  <si>
    <t>63629891001</t>
  </si>
  <si>
    <t>63629891101</t>
  </si>
  <si>
    <t>50090420600</t>
  </si>
  <si>
    <t>50090420601</t>
  </si>
  <si>
    <t>63629883501</t>
  </si>
  <si>
    <t>50090202400</t>
  </si>
  <si>
    <t>50090202401</t>
  </si>
  <si>
    <t>70518250501</t>
  </si>
  <si>
    <t>70518190200</t>
  </si>
  <si>
    <t>70518190201</t>
  </si>
  <si>
    <t>70934083290</t>
  </si>
  <si>
    <t>50268066711</t>
  </si>
  <si>
    <t>50268066715</t>
  </si>
  <si>
    <t>70377004711</t>
  </si>
  <si>
    <t>70377004712</t>
  </si>
  <si>
    <t>70377004714</t>
  </si>
  <si>
    <t>72789016130</t>
  </si>
  <si>
    <t>71205051630</t>
  </si>
  <si>
    <t>71205051660</t>
  </si>
  <si>
    <t>71205051690</t>
  </si>
  <si>
    <t>63629650201</t>
  </si>
  <si>
    <t>63629675801</t>
  </si>
  <si>
    <t>00093720210</t>
  </si>
  <si>
    <t>00093720298</t>
  </si>
  <si>
    <t>00378055777</t>
  </si>
  <si>
    <t>00378824010</t>
  </si>
  <si>
    <t>00615803005</t>
  </si>
  <si>
    <t>00615803039</t>
  </si>
  <si>
    <t>00781523410</t>
  </si>
  <si>
    <t>00781523492</t>
  </si>
  <si>
    <t>00904589361</t>
  </si>
  <si>
    <t>10135050090</t>
  </si>
  <si>
    <t>10544050730</t>
  </si>
  <si>
    <t>16252052850</t>
  </si>
  <si>
    <t>16252052890</t>
  </si>
  <si>
    <t>16729001015</t>
  </si>
  <si>
    <t>16729001016</t>
  </si>
  <si>
    <t>16729001017</t>
  </si>
  <si>
    <t>35356012530</t>
  </si>
  <si>
    <t>42291066810</t>
  </si>
  <si>
    <t>42291066890</t>
  </si>
  <si>
    <t>42658010604</t>
  </si>
  <si>
    <t>42658010608</t>
  </si>
  <si>
    <t>43063019530</t>
  </si>
  <si>
    <t>43063044430</t>
  </si>
  <si>
    <t>43063044490</t>
  </si>
  <si>
    <t>43063080830</t>
  </si>
  <si>
    <t>43353047445</t>
  </si>
  <si>
    <t>43353096445</t>
  </si>
  <si>
    <t>43353096460</t>
  </si>
  <si>
    <t>50111076403</t>
  </si>
  <si>
    <t>50111076417</t>
  </si>
  <si>
    <t>51079078201</t>
  </si>
  <si>
    <t>51079078220</t>
  </si>
  <si>
    <t>51655007252</t>
  </si>
  <si>
    <t>51655007352</t>
  </si>
  <si>
    <t>54458086710</t>
  </si>
  <si>
    <t>54458092516</t>
  </si>
  <si>
    <t>55111023101</t>
  </si>
  <si>
    <t>55111023105</t>
  </si>
  <si>
    <t>55111023130</t>
  </si>
  <si>
    <t>55111023190</t>
  </si>
  <si>
    <t>55154537000</t>
  </si>
  <si>
    <t>55154799800</t>
  </si>
  <si>
    <t>57237016605</t>
  </si>
  <si>
    <t>57237016690</t>
  </si>
  <si>
    <t>57237016699</t>
  </si>
  <si>
    <t>60429036945</t>
  </si>
  <si>
    <t>60505017001</t>
  </si>
  <si>
    <t>60505017005</t>
  </si>
  <si>
    <t>60505017007</t>
  </si>
  <si>
    <t>60505017008</t>
  </si>
  <si>
    <t>60505017009</t>
  </si>
  <si>
    <t>60687019001</t>
  </si>
  <si>
    <t>60687019011</t>
  </si>
  <si>
    <t>60760042290</t>
  </si>
  <si>
    <t>61919054690</t>
  </si>
  <si>
    <t>61919070830</t>
  </si>
  <si>
    <t>63187041330</t>
  </si>
  <si>
    <t>63187073230</t>
  </si>
  <si>
    <t>63187073260</t>
  </si>
  <si>
    <t>63187073290</t>
  </si>
  <si>
    <t>63304059790</t>
  </si>
  <si>
    <t>63629160601</t>
  </si>
  <si>
    <t>63629160602</t>
  </si>
  <si>
    <t>63629811701</t>
  </si>
  <si>
    <t>65841074105</t>
  </si>
  <si>
    <t>65841074116</t>
  </si>
  <si>
    <t>65862063405</t>
  </si>
  <si>
    <t>65862063490</t>
  </si>
  <si>
    <t>65862063499</t>
  </si>
  <si>
    <t>68071335803</t>
  </si>
  <si>
    <t>68071335806</t>
  </si>
  <si>
    <t>68071335809</t>
  </si>
  <si>
    <t>68071336603</t>
  </si>
  <si>
    <t>68071336606</t>
  </si>
  <si>
    <t>68071336609</t>
  </si>
  <si>
    <t>68071489409</t>
  </si>
  <si>
    <t>68084018801</t>
  </si>
  <si>
    <t>68084018811</t>
  </si>
  <si>
    <t>68084050201</t>
  </si>
  <si>
    <t>68084050211</t>
  </si>
  <si>
    <t>68180048702</t>
  </si>
  <si>
    <t>68180048703</t>
  </si>
  <si>
    <t>68180048709</t>
  </si>
  <si>
    <t>68382007205</t>
  </si>
  <si>
    <t>68382007216</t>
  </si>
  <si>
    <t>68462019705</t>
  </si>
  <si>
    <t>68462019790</t>
  </si>
  <si>
    <t>68788725301</t>
  </si>
  <si>
    <t>68788725302</t>
  </si>
  <si>
    <t>68788725303</t>
  </si>
  <si>
    <t>68788725306</t>
  </si>
  <si>
    <t>68788725308</t>
  </si>
  <si>
    <t>68788725309</t>
  </si>
  <si>
    <t>70518041200</t>
  </si>
  <si>
    <t>70518041201</t>
  </si>
  <si>
    <t>70518041202</t>
  </si>
  <si>
    <t>70518087600</t>
  </si>
  <si>
    <t>70518087601</t>
  </si>
  <si>
    <t>70518087602</t>
  </si>
  <si>
    <t>70518250500</t>
  </si>
  <si>
    <t>70934016130</t>
  </si>
  <si>
    <t>70934023630</t>
  </si>
  <si>
    <t>70934034430</t>
  </si>
  <si>
    <t>70934034490</t>
  </si>
  <si>
    <t>71205012130</t>
  </si>
  <si>
    <t>71205012160</t>
  </si>
  <si>
    <t>71205012190</t>
  </si>
  <si>
    <t>71205029430</t>
  </si>
  <si>
    <t>71205029460</t>
  </si>
  <si>
    <t>71205029490</t>
  </si>
  <si>
    <t>71335005901</t>
  </si>
  <si>
    <t>71335005902</t>
  </si>
  <si>
    <t>71335005903</t>
  </si>
  <si>
    <t>71335005904</t>
  </si>
  <si>
    <t>71335069201</t>
  </si>
  <si>
    <t>71335069202</t>
  </si>
  <si>
    <t>71335069203</t>
  </si>
  <si>
    <t>71335069204</t>
  </si>
  <si>
    <t>72189006130</t>
  </si>
  <si>
    <t>72189006190</t>
  </si>
  <si>
    <t>76519120009</t>
  </si>
  <si>
    <t>904477</t>
  </si>
  <si>
    <t>pravastatin sodium 40 MG Oral Tablet [Pravachol]</t>
  </si>
  <si>
    <t>00003519410</t>
  </si>
  <si>
    <t>66105012209</t>
  </si>
  <si>
    <t>66105012206</t>
  </si>
  <si>
    <t>66105012203</t>
  </si>
  <si>
    <t>66105012201</t>
  </si>
  <si>
    <t>58864074330</t>
  </si>
  <si>
    <t>58864074315</t>
  </si>
  <si>
    <t>55289087330</t>
  </si>
  <si>
    <t>13411011909</t>
  </si>
  <si>
    <t>13411011906</t>
  </si>
  <si>
    <t>13411011903</t>
  </si>
  <si>
    <t>13411011902</t>
  </si>
  <si>
    <t>13411011901</t>
  </si>
  <si>
    <t>00247114014</t>
  </si>
  <si>
    <t>66105012215</t>
  </si>
  <si>
    <t>904668</t>
  </si>
  <si>
    <t>{30 (aspirin 81 MG Oral Tablet) / 30 (pravastatin sodium 40 MG Oral Tablet) } Pack</t>
  </si>
  <si>
    <t>904481</t>
  </si>
  <si>
    <t>pravastatin sodium 80 MG Oral Tablet</t>
  </si>
  <si>
    <t>70518298600</t>
  </si>
  <si>
    <t>00615841039</t>
  </si>
  <si>
    <t>82009000805</t>
  </si>
  <si>
    <t>63629891301</t>
  </si>
  <si>
    <t>63629891201</t>
  </si>
  <si>
    <t>50090580900</t>
  </si>
  <si>
    <t>50090580901</t>
  </si>
  <si>
    <t>50090320401</t>
  </si>
  <si>
    <t>63629883601</t>
  </si>
  <si>
    <t>50090320400</t>
  </si>
  <si>
    <t>00781523501</t>
  </si>
  <si>
    <t>00781523510</t>
  </si>
  <si>
    <t>50268066812</t>
  </si>
  <si>
    <t>43353096660</t>
  </si>
  <si>
    <t>50268066815</t>
  </si>
  <si>
    <t>70377004813</t>
  </si>
  <si>
    <t>70377004812</t>
  </si>
  <si>
    <t>70377004811</t>
  </si>
  <si>
    <t>50268066811</t>
  </si>
  <si>
    <t>63629708601</t>
  </si>
  <si>
    <t>70934054930</t>
  </si>
  <si>
    <t>72189011990</t>
  </si>
  <si>
    <t>68788766006</t>
  </si>
  <si>
    <t>68788766001</t>
  </si>
  <si>
    <t>68788766002</t>
  </si>
  <si>
    <t>68788766003</t>
  </si>
  <si>
    <t>68788766008</t>
  </si>
  <si>
    <t>68788766009</t>
  </si>
  <si>
    <t>68382007316</t>
  </si>
  <si>
    <t>68462019805</t>
  </si>
  <si>
    <t>71335067002</t>
  </si>
  <si>
    <t>68462019890</t>
  </si>
  <si>
    <t>68788719301</t>
  </si>
  <si>
    <t>68382007305</t>
  </si>
  <si>
    <t>68180048809</t>
  </si>
  <si>
    <t>71335067003</t>
  </si>
  <si>
    <t>71335067004</t>
  </si>
  <si>
    <t>68788731603</t>
  </si>
  <si>
    <t>68180048803</t>
  </si>
  <si>
    <t>68180048802</t>
  </si>
  <si>
    <t>68788719302</t>
  </si>
  <si>
    <t>68788719303</t>
  </si>
  <si>
    <t>16729001117</t>
  </si>
  <si>
    <t>70518171000</t>
  </si>
  <si>
    <t>70518219900</t>
  </si>
  <si>
    <t>68788731609</t>
  </si>
  <si>
    <t>68788731608</t>
  </si>
  <si>
    <t>68788731606</t>
  </si>
  <si>
    <t>71335067001</t>
  </si>
  <si>
    <t>68788731602</t>
  </si>
  <si>
    <t>68788731601</t>
  </si>
  <si>
    <t>68788719309</t>
  </si>
  <si>
    <t>68788719308</t>
  </si>
  <si>
    <t>68788719306</t>
  </si>
  <si>
    <t>65862063590</t>
  </si>
  <si>
    <t>65862063505</t>
  </si>
  <si>
    <t>00093727010</t>
  </si>
  <si>
    <t>50090278501</t>
  </si>
  <si>
    <t>50090278500</t>
  </si>
  <si>
    <t>43353096645</t>
  </si>
  <si>
    <t>42658010708</t>
  </si>
  <si>
    <t>42658010704</t>
  </si>
  <si>
    <t>42291066990</t>
  </si>
  <si>
    <t>42291066945</t>
  </si>
  <si>
    <t>42291066910</t>
  </si>
  <si>
    <t>16729001116</t>
  </si>
  <si>
    <t>16729001115</t>
  </si>
  <si>
    <t>00781523592</t>
  </si>
  <si>
    <t>00615815939</t>
  </si>
  <si>
    <t>00378828005</t>
  </si>
  <si>
    <t>00378055377</t>
  </si>
  <si>
    <t>55111027401</t>
  </si>
  <si>
    <t>55111027405</t>
  </si>
  <si>
    <t>55111027430</t>
  </si>
  <si>
    <t>65841074216</t>
  </si>
  <si>
    <t>65841074205</t>
  </si>
  <si>
    <t>63629750804</t>
  </si>
  <si>
    <t>63629750803</t>
  </si>
  <si>
    <t>63629750802</t>
  </si>
  <si>
    <t>63629750801</t>
  </si>
  <si>
    <t>63304059890</t>
  </si>
  <si>
    <t>63304059805</t>
  </si>
  <si>
    <t>61919073490</t>
  </si>
  <si>
    <t>60505132309</t>
  </si>
  <si>
    <t>60505132308</t>
  </si>
  <si>
    <t>60505132307</t>
  </si>
  <si>
    <t>60505132305</t>
  </si>
  <si>
    <t>60505132301</t>
  </si>
  <si>
    <t>57237016790</t>
  </si>
  <si>
    <t>57237016705</t>
  </si>
  <si>
    <t>55111027490</t>
  </si>
  <si>
    <t>00093727098</t>
  </si>
  <si>
    <t>904483</t>
  </si>
  <si>
    <t>pravastatin sodium 80 MG Oral Tablet [Pravachol]</t>
  </si>
  <si>
    <t>00003519510</t>
  </si>
  <si>
    <t>904664</t>
  </si>
  <si>
    <t>{30 (aspirin 325 MG Oral Tablet) / 30 (pravastatin sodium 80 MG Oral Tablet) } Pack</t>
  </si>
  <si>
    <t>Rosuvastatin High Intensity Medications</t>
  </si>
  <si>
    <t>2.16.840.1.113883.3.464.1004.1803</t>
  </si>
  <si>
    <t>2167565</t>
  </si>
  <si>
    <t>rosuvastatin 20 MG Oral Capsule</t>
  </si>
  <si>
    <t>2167567</t>
  </si>
  <si>
    <t>rosuvastatin 20 MG Oral Capsule [Ezallor]</t>
  </si>
  <si>
    <t>47335098660</t>
  </si>
  <si>
    <t>47335098664</t>
  </si>
  <si>
    <t>47335098681</t>
  </si>
  <si>
    <t>47335098683</t>
  </si>
  <si>
    <t>2167569</t>
  </si>
  <si>
    <t>rosuvastatin 40 MG Oral Capsule</t>
  </si>
  <si>
    <t>2167571</t>
  </si>
  <si>
    <t>rosuvastatin 40 MG Oral Capsule [Ezallor]</t>
  </si>
  <si>
    <t>47335098760</t>
  </si>
  <si>
    <t>47335098764</t>
  </si>
  <si>
    <t>47335098781</t>
  </si>
  <si>
    <t>47335098783</t>
  </si>
  <si>
    <t>859419</t>
  </si>
  <si>
    <t>rosuvastatin calcium 40 MG Oral Tablet</t>
  </si>
  <si>
    <t>49252006410</t>
  </si>
  <si>
    <t>49252006412</t>
  </si>
  <si>
    <t>49252006417</t>
  </si>
  <si>
    <t>49252006418</t>
  </si>
  <si>
    <t>49252006457</t>
  </si>
  <si>
    <t>49252006461</t>
  </si>
  <si>
    <t>71335193901</t>
  </si>
  <si>
    <t>71335193902</t>
  </si>
  <si>
    <t>71335193903</t>
  </si>
  <si>
    <t>72189010630</t>
  </si>
  <si>
    <t>70518209000</t>
  </si>
  <si>
    <t>70518209001</t>
  </si>
  <si>
    <t>70518209002</t>
  </si>
  <si>
    <t>43547059403</t>
  </si>
  <si>
    <t>43547059450</t>
  </si>
  <si>
    <t>68462026405</t>
  </si>
  <si>
    <t>70756080415</t>
  </si>
  <si>
    <t>70756080430</t>
  </si>
  <si>
    <t>70756080451</t>
  </si>
  <si>
    <t>70756080490</t>
  </si>
  <si>
    <t>71205047530</t>
  </si>
  <si>
    <t>71205047560</t>
  </si>
  <si>
    <t>71205047590</t>
  </si>
  <si>
    <t>72189010690</t>
  </si>
  <si>
    <t>00093757356</t>
  </si>
  <si>
    <t>00378223293</t>
  </si>
  <si>
    <t>00781540331</t>
  </si>
  <si>
    <t>00904678161</t>
  </si>
  <si>
    <t>13668018205</t>
  </si>
  <si>
    <t>13668018230</t>
  </si>
  <si>
    <t>13668018274</t>
  </si>
  <si>
    <t>13668018290</t>
  </si>
  <si>
    <t>16252061830</t>
  </si>
  <si>
    <t>16252061850</t>
  </si>
  <si>
    <t>16252061890</t>
  </si>
  <si>
    <t>16714099101</t>
  </si>
  <si>
    <t>16729028710</t>
  </si>
  <si>
    <t>16729028715</t>
  </si>
  <si>
    <t>16729028717</t>
  </si>
  <si>
    <t>27808015801</t>
  </si>
  <si>
    <t>27808015802</t>
  </si>
  <si>
    <t>27808015803</t>
  </si>
  <si>
    <t>31722088530</t>
  </si>
  <si>
    <t>31722088531</t>
  </si>
  <si>
    <t>42292003201</t>
  </si>
  <si>
    <t>42292003220</t>
  </si>
  <si>
    <t>43353024515</t>
  </si>
  <si>
    <t>43353024518</t>
  </si>
  <si>
    <t>43353024545</t>
  </si>
  <si>
    <t>43353024560</t>
  </si>
  <si>
    <t>43353024582</t>
  </si>
  <si>
    <t>43353035215</t>
  </si>
  <si>
    <t>43353035218</t>
  </si>
  <si>
    <t>43353035219</t>
  </si>
  <si>
    <t>43353035245</t>
  </si>
  <si>
    <t>43353035260</t>
  </si>
  <si>
    <t>47335058508</t>
  </si>
  <si>
    <t>47335058513</t>
  </si>
  <si>
    <t>47335058518</t>
  </si>
  <si>
    <t>47335058581</t>
  </si>
  <si>
    <t>47335058583</t>
  </si>
  <si>
    <t>47335058588</t>
  </si>
  <si>
    <t>48792788301</t>
  </si>
  <si>
    <t>50090272500</t>
  </si>
  <si>
    <t>50090272501</t>
  </si>
  <si>
    <t>50090343700</t>
  </si>
  <si>
    <t>50090343701</t>
  </si>
  <si>
    <t>50090351500</t>
  </si>
  <si>
    <t>50090351501</t>
  </si>
  <si>
    <t>50090405600</t>
  </si>
  <si>
    <t>50090405601</t>
  </si>
  <si>
    <t>50228011910</t>
  </si>
  <si>
    <t>50228011930</t>
  </si>
  <si>
    <t>50268071111</t>
  </si>
  <si>
    <t>50268071115</t>
  </si>
  <si>
    <t>51407015630</t>
  </si>
  <si>
    <t>52343015430</t>
  </si>
  <si>
    <t>57237017105</t>
  </si>
  <si>
    <t>57237017130</t>
  </si>
  <si>
    <t>57237017190</t>
  </si>
  <si>
    <t>57237017199</t>
  </si>
  <si>
    <t>59746043101</t>
  </si>
  <si>
    <t>59746043110</t>
  </si>
  <si>
    <t>59746043130</t>
  </si>
  <si>
    <t>59746043190</t>
  </si>
  <si>
    <t>60505450500</t>
  </si>
  <si>
    <t>60505450503</t>
  </si>
  <si>
    <t>60505450509</t>
  </si>
  <si>
    <t>61919071290</t>
  </si>
  <si>
    <t>63187086930</t>
  </si>
  <si>
    <t>63187086960</t>
  </si>
  <si>
    <t>63187086990</t>
  </si>
  <si>
    <t>63187087230</t>
  </si>
  <si>
    <t>63187087260</t>
  </si>
  <si>
    <t>63187087290</t>
  </si>
  <si>
    <t>65862029605</t>
  </si>
  <si>
    <t>65862029610</t>
  </si>
  <si>
    <t>65862029630</t>
  </si>
  <si>
    <t>65862029690</t>
  </si>
  <si>
    <t>65862029699</t>
  </si>
  <si>
    <t>67877044205</t>
  </si>
  <si>
    <t>67877044230</t>
  </si>
  <si>
    <t>67877044238</t>
  </si>
  <si>
    <t>67877044290</t>
  </si>
  <si>
    <t>68180073302</t>
  </si>
  <si>
    <t>68180073306</t>
  </si>
  <si>
    <t>68180073309</t>
  </si>
  <si>
    <t>68382063001</t>
  </si>
  <si>
    <t>68382063005</t>
  </si>
  <si>
    <t>68382063006</t>
  </si>
  <si>
    <t>68382063010</t>
  </si>
  <si>
    <t>68382063016</t>
  </si>
  <si>
    <t>68382063030</t>
  </si>
  <si>
    <t>68382063077</t>
  </si>
  <si>
    <t>68462026401</t>
  </si>
  <si>
    <t>68462026410</t>
  </si>
  <si>
    <t>68462026430</t>
  </si>
  <si>
    <t>68462026450</t>
  </si>
  <si>
    <t>68462026490</t>
  </si>
  <si>
    <t>69238114903</t>
  </si>
  <si>
    <t>69238114909</t>
  </si>
  <si>
    <t>69434000801</t>
  </si>
  <si>
    <t>69434000803</t>
  </si>
  <si>
    <t>69539001005</t>
  </si>
  <si>
    <t>69539001006</t>
  </si>
  <si>
    <t>69539001011</t>
  </si>
  <si>
    <t>69539001030</t>
  </si>
  <si>
    <t>69539001090</t>
  </si>
  <si>
    <t>69539001099</t>
  </si>
  <si>
    <t>70377000911</t>
  </si>
  <si>
    <t>70377000912</t>
  </si>
  <si>
    <t>70377000913</t>
  </si>
  <si>
    <t>70377000915</t>
  </si>
  <si>
    <t>70518138400</t>
  </si>
  <si>
    <t>70518171200</t>
  </si>
  <si>
    <t>70518205500</t>
  </si>
  <si>
    <t>70518214100</t>
  </si>
  <si>
    <t>70518214101</t>
  </si>
  <si>
    <t>70771148400</t>
  </si>
  <si>
    <t>70771148401</t>
  </si>
  <si>
    <t>70771148402</t>
  </si>
  <si>
    <t>70771148403</t>
  </si>
  <si>
    <t>70771148405</t>
  </si>
  <si>
    <t>70771148409</t>
  </si>
  <si>
    <t>71205007830</t>
  </si>
  <si>
    <t>71205007860</t>
  </si>
  <si>
    <t>71205007890</t>
  </si>
  <si>
    <t>71205017630</t>
  </si>
  <si>
    <t>71205017660</t>
  </si>
  <si>
    <t>71205017690</t>
  </si>
  <si>
    <t>71209004601</t>
  </si>
  <si>
    <t>71335095901</t>
  </si>
  <si>
    <t>71335095902</t>
  </si>
  <si>
    <t>71335095903</t>
  </si>
  <si>
    <t>71335110301</t>
  </si>
  <si>
    <t>71335110302</t>
  </si>
  <si>
    <t>71335110303</t>
  </si>
  <si>
    <t>71610007815</t>
  </si>
  <si>
    <t>71610007830</t>
  </si>
  <si>
    <t>71610007845</t>
  </si>
  <si>
    <t>71610007860</t>
  </si>
  <si>
    <t>71610013315</t>
  </si>
  <si>
    <t>71610013330</t>
  </si>
  <si>
    <t>71610013345</t>
  </si>
  <si>
    <t>71610021630</t>
  </si>
  <si>
    <t>71610023215</t>
  </si>
  <si>
    <t>71610023216</t>
  </si>
  <si>
    <t>71610023245</t>
  </si>
  <si>
    <t>71610023260</t>
  </si>
  <si>
    <t>72205000505</t>
  </si>
  <si>
    <t>72205000506</t>
  </si>
  <si>
    <t>72205000511</t>
  </si>
  <si>
    <t>72205000530</t>
  </si>
  <si>
    <t>72205000590</t>
  </si>
  <si>
    <t>72205000599</t>
  </si>
  <si>
    <t>76519115303</t>
  </si>
  <si>
    <t>859421</t>
  </si>
  <si>
    <t>rosuvastatin calcium 40 MG Oral Tablet [Crestor]</t>
  </si>
  <si>
    <t>00310075430</t>
  </si>
  <si>
    <t>35356041330</t>
  </si>
  <si>
    <t>43353003115</t>
  </si>
  <si>
    <t>43353003145</t>
  </si>
  <si>
    <t>43353003160</t>
  </si>
  <si>
    <t>43353003182</t>
  </si>
  <si>
    <t>43353003191</t>
  </si>
  <si>
    <t>50090109701</t>
  </si>
  <si>
    <t>859751</t>
  </si>
  <si>
    <t>rosuvastatin calcium 20 MG Oral Tablet</t>
  </si>
  <si>
    <t>71335174105</t>
  </si>
  <si>
    <t>71335174106</t>
  </si>
  <si>
    <t>50090244900</t>
  </si>
  <si>
    <t>50090244901</t>
  </si>
  <si>
    <t>50090272400</t>
  </si>
  <si>
    <t>50090272401</t>
  </si>
  <si>
    <t>70518181902</t>
  </si>
  <si>
    <t>70518181901</t>
  </si>
  <si>
    <t>68071237902</t>
  </si>
  <si>
    <t>43547059309</t>
  </si>
  <si>
    <t>43547059350</t>
  </si>
  <si>
    <t>50090490900</t>
  </si>
  <si>
    <t>70518098601</t>
  </si>
  <si>
    <t>70518098602</t>
  </si>
  <si>
    <t>49252006310</t>
  </si>
  <si>
    <t>49252006312</t>
  </si>
  <si>
    <t>49252006317</t>
  </si>
  <si>
    <t>49252006318</t>
  </si>
  <si>
    <t>49252006357</t>
  </si>
  <si>
    <t>49252006361</t>
  </si>
  <si>
    <t>70756080315</t>
  </si>
  <si>
    <t>70756080330</t>
  </si>
  <si>
    <t>70756080351</t>
  </si>
  <si>
    <t>70756080390</t>
  </si>
  <si>
    <t>71335174101</t>
  </si>
  <si>
    <t>71335174102</t>
  </si>
  <si>
    <t>71335174103</t>
  </si>
  <si>
    <t>71335174104</t>
  </si>
  <si>
    <t>55700088530</t>
  </si>
  <si>
    <t>71205039060</t>
  </si>
  <si>
    <t>68788761202</t>
  </si>
  <si>
    <t>68788761203</t>
  </si>
  <si>
    <t>68788761206</t>
  </si>
  <si>
    <t>68788761209</t>
  </si>
  <si>
    <t>00093757298</t>
  </si>
  <si>
    <t>00378220477</t>
  </si>
  <si>
    <t>00781540292</t>
  </si>
  <si>
    <t>00904678061</t>
  </si>
  <si>
    <t>13668018105</t>
  </si>
  <si>
    <t>13668018130</t>
  </si>
  <si>
    <t>13668018174</t>
  </si>
  <si>
    <t>13668018190</t>
  </si>
  <si>
    <t>16252061730</t>
  </si>
  <si>
    <t>16252061750</t>
  </si>
  <si>
    <t>16252061790</t>
  </si>
  <si>
    <t>16714099001</t>
  </si>
  <si>
    <t>16729028610</t>
  </si>
  <si>
    <t>16729028615</t>
  </si>
  <si>
    <t>16729028617</t>
  </si>
  <si>
    <t>27808015701</t>
  </si>
  <si>
    <t>27808015702</t>
  </si>
  <si>
    <t>27808015703</t>
  </si>
  <si>
    <t>31722088431</t>
  </si>
  <si>
    <t>31722088490</t>
  </si>
  <si>
    <t>42292003101</t>
  </si>
  <si>
    <t>42292003120</t>
  </si>
  <si>
    <t>43353024615</t>
  </si>
  <si>
    <t>43353024617</t>
  </si>
  <si>
    <t>43353024645</t>
  </si>
  <si>
    <t>43353033215</t>
  </si>
  <si>
    <t>43353033217</t>
  </si>
  <si>
    <t>43353033245</t>
  </si>
  <si>
    <t>47335058408</t>
  </si>
  <si>
    <t>47335058413</t>
  </si>
  <si>
    <t>47335058418</t>
  </si>
  <si>
    <t>47335058481</t>
  </si>
  <si>
    <t>47335058483</t>
  </si>
  <si>
    <t>47335058488</t>
  </si>
  <si>
    <t>48792788401</t>
  </si>
  <si>
    <t>50090354900</t>
  </si>
  <si>
    <t>50090354901</t>
  </si>
  <si>
    <t>50090370600</t>
  </si>
  <si>
    <t>50090370601</t>
  </si>
  <si>
    <t>50228011810</t>
  </si>
  <si>
    <t>50228011830</t>
  </si>
  <si>
    <t>50228011890</t>
  </si>
  <si>
    <t>50268071011</t>
  </si>
  <si>
    <t>50268071015</t>
  </si>
  <si>
    <t>51407015590</t>
  </si>
  <si>
    <t>52343015390</t>
  </si>
  <si>
    <t>55700057530</t>
  </si>
  <si>
    <t>57237017005</t>
  </si>
  <si>
    <t>57237017030</t>
  </si>
  <si>
    <t>57237017090</t>
  </si>
  <si>
    <t>57237017099</t>
  </si>
  <si>
    <t>59746043001</t>
  </si>
  <si>
    <t>59746043010</t>
  </si>
  <si>
    <t>59746043030</t>
  </si>
  <si>
    <t>59746043090</t>
  </si>
  <si>
    <t>60505450400</t>
  </si>
  <si>
    <t>60505450403</t>
  </si>
  <si>
    <t>60505450409</t>
  </si>
  <si>
    <t>60687025601</t>
  </si>
  <si>
    <t>60687025611</t>
  </si>
  <si>
    <t>61919070120</t>
  </si>
  <si>
    <t>61919070130</t>
  </si>
  <si>
    <t>61919070190</t>
  </si>
  <si>
    <t>63187086530</t>
  </si>
  <si>
    <t>63187086560</t>
  </si>
  <si>
    <t>63187086590</t>
  </si>
  <si>
    <t>63629705701</t>
  </si>
  <si>
    <t>63629705702</t>
  </si>
  <si>
    <t>63629705703</t>
  </si>
  <si>
    <t>63629705704</t>
  </si>
  <si>
    <t>65862029505</t>
  </si>
  <si>
    <t>65862029506</t>
  </si>
  <si>
    <t>65862029530</t>
  </si>
  <si>
    <t>65862029590</t>
  </si>
  <si>
    <t>65862029599</t>
  </si>
  <si>
    <t>67877044105</t>
  </si>
  <si>
    <t>67877044130</t>
  </si>
  <si>
    <t>67877044138</t>
  </si>
  <si>
    <t>67877044190</t>
  </si>
  <si>
    <t>68180073202</t>
  </si>
  <si>
    <t>68180073209</t>
  </si>
  <si>
    <t>68382062901</t>
  </si>
  <si>
    <t>68382062905</t>
  </si>
  <si>
    <t>68382062906</t>
  </si>
  <si>
    <t>68382062910</t>
  </si>
  <si>
    <t>68382062916</t>
  </si>
  <si>
    <t>68382062930</t>
  </si>
  <si>
    <t>68382062977</t>
  </si>
  <si>
    <t>68462026301</t>
  </si>
  <si>
    <t>68462026310</t>
  </si>
  <si>
    <t>68462026311</t>
  </si>
  <si>
    <t>68462026330</t>
  </si>
  <si>
    <t>68462026350</t>
  </si>
  <si>
    <t>68462026390</t>
  </si>
  <si>
    <t>69238114809</t>
  </si>
  <si>
    <t>69434000702</t>
  </si>
  <si>
    <t>69434000703</t>
  </si>
  <si>
    <t>69539000905</t>
  </si>
  <si>
    <t>69539000906</t>
  </si>
  <si>
    <t>69539000911</t>
  </si>
  <si>
    <t>69539000990</t>
  </si>
  <si>
    <t>69539000999</t>
  </si>
  <si>
    <t>70377000811</t>
  </si>
  <si>
    <t>70377000812</t>
  </si>
  <si>
    <t>70377000813</t>
  </si>
  <si>
    <t>70377000815</t>
  </si>
  <si>
    <t>70518098600</t>
  </si>
  <si>
    <t>70518181900</t>
  </si>
  <si>
    <t>70771148300</t>
  </si>
  <si>
    <t>70771148301</t>
  </si>
  <si>
    <t>70771148302</t>
  </si>
  <si>
    <t>70771148303</t>
  </si>
  <si>
    <t>70771148305</t>
  </si>
  <si>
    <t>70771148309</t>
  </si>
  <si>
    <t>70934024430</t>
  </si>
  <si>
    <t>70934024490</t>
  </si>
  <si>
    <t>71205004430</t>
  </si>
  <si>
    <t>71205004460</t>
  </si>
  <si>
    <t>71205004490</t>
  </si>
  <si>
    <t>71205007730</t>
  </si>
  <si>
    <t>71205007760</t>
  </si>
  <si>
    <t>71205007790</t>
  </si>
  <si>
    <t>71205009930</t>
  </si>
  <si>
    <t>71205009960</t>
  </si>
  <si>
    <t>71205009990</t>
  </si>
  <si>
    <t>71205027930</t>
  </si>
  <si>
    <t>71205027960</t>
  </si>
  <si>
    <t>71205027990</t>
  </si>
  <si>
    <t>71205039030</t>
  </si>
  <si>
    <t>71205039090</t>
  </si>
  <si>
    <t>71209004504</t>
  </si>
  <si>
    <t>71335090501</t>
  </si>
  <si>
    <t>71335090502</t>
  </si>
  <si>
    <t>71335090503</t>
  </si>
  <si>
    <t>71335090504</t>
  </si>
  <si>
    <t>71335109801</t>
  </si>
  <si>
    <t>71335109802</t>
  </si>
  <si>
    <t>71335109803</t>
  </si>
  <si>
    <t>71335109804</t>
  </si>
  <si>
    <t>71610018745</t>
  </si>
  <si>
    <t>71610023415</t>
  </si>
  <si>
    <t>71610023417</t>
  </si>
  <si>
    <t>71610023445</t>
  </si>
  <si>
    <t>72205000405</t>
  </si>
  <si>
    <t>72205000406</t>
  </si>
  <si>
    <t>72205000411</t>
  </si>
  <si>
    <t>72205000490</t>
  </si>
  <si>
    <t>72205000499</t>
  </si>
  <si>
    <t>76519114903</t>
  </si>
  <si>
    <t>859753</t>
  </si>
  <si>
    <t>rosuvastatin calcium 20 MG Oral Tablet [Crestor]</t>
  </si>
  <si>
    <t>63629637201</t>
  </si>
  <si>
    <t>00310075239</t>
  </si>
  <si>
    <t>55289093230</t>
  </si>
  <si>
    <t>43353028991</t>
  </si>
  <si>
    <t>43353028945</t>
  </si>
  <si>
    <t>43353028917</t>
  </si>
  <si>
    <t>43353028915</t>
  </si>
  <si>
    <t>00310075295</t>
  </si>
  <si>
    <t>00310075290</t>
  </si>
  <si>
    <t>68071026330</t>
  </si>
  <si>
    <t>Rosuvastatin Moderate Intensity Medications</t>
  </si>
  <si>
    <t>2.16.840.1.113883.3.464.1004.1802</t>
  </si>
  <si>
    <t>2167557</t>
  </si>
  <si>
    <t>rosuvastatin 10 MG Oral Capsule</t>
  </si>
  <si>
    <t>2167563</t>
  </si>
  <si>
    <t>rosuvastatin 10 MG Oral Capsule [Ezallor]</t>
  </si>
  <si>
    <t>47335098560</t>
  </si>
  <si>
    <t>47335098564</t>
  </si>
  <si>
    <t>47335098581</t>
  </si>
  <si>
    <t>47335098583</t>
  </si>
  <si>
    <t>2167573</t>
  </si>
  <si>
    <t>rosuvastatin 5 MG Oral Capsule</t>
  </si>
  <si>
    <t>2167575</t>
  </si>
  <si>
    <t>rosuvastatin 5 MG Oral Capsule [Ezallor]</t>
  </si>
  <si>
    <t>47335098460</t>
  </si>
  <si>
    <t>47335098464</t>
  </si>
  <si>
    <t>47335098481</t>
  </si>
  <si>
    <t>47335098483</t>
  </si>
  <si>
    <t>859424</t>
  </si>
  <si>
    <t>rosuvastatin calcium 5 MG Oral Tablet</t>
  </si>
  <si>
    <t>50090471000</t>
  </si>
  <si>
    <t>50090471001</t>
  </si>
  <si>
    <t>50090272200</t>
  </si>
  <si>
    <t>50090272201</t>
  </si>
  <si>
    <t>71335188901</t>
  </si>
  <si>
    <t>71335188902</t>
  </si>
  <si>
    <t>71335188903</t>
  </si>
  <si>
    <t>71335188904</t>
  </si>
  <si>
    <t>68788797103</t>
  </si>
  <si>
    <t>68788797106</t>
  </si>
  <si>
    <t>68788797109</t>
  </si>
  <si>
    <t>43547059109</t>
  </si>
  <si>
    <t>43547059150</t>
  </si>
  <si>
    <t>50090511600</t>
  </si>
  <si>
    <t>50090546800</t>
  </si>
  <si>
    <t>50090546801</t>
  </si>
  <si>
    <t>49252006110</t>
  </si>
  <si>
    <t>49252006112</t>
  </si>
  <si>
    <t>49252006117</t>
  </si>
  <si>
    <t>49252006118</t>
  </si>
  <si>
    <t>49252006157</t>
  </si>
  <si>
    <t>49252006161</t>
  </si>
  <si>
    <t>50090244700</t>
  </si>
  <si>
    <t>50090244701</t>
  </si>
  <si>
    <t>70518121902</t>
  </si>
  <si>
    <t>70518121903</t>
  </si>
  <si>
    <t>50090511000</t>
  </si>
  <si>
    <t>50090511001</t>
  </si>
  <si>
    <t>50090511601</t>
  </si>
  <si>
    <t>70756080115</t>
  </si>
  <si>
    <t>70756080130</t>
  </si>
  <si>
    <t>70756080151</t>
  </si>
  <si>
    <t>70756080190</t>
  </si>
  <si>
    <t>63629715803</t>
  </si>
  <si>
    <t>63629715804</t>
  </si>
  <si>
    <t>70518277400</t>
  </si>
  <si>
    <t>71335150101</t>
  </si>
  <si>
    <t>71335150102</t>
  </si>
  <si>
    <t>71335150103</t>
  </si>
  <si>
    <t>71335150104</t>
  </si>
  <si>
    <t>68071525809</t>
  </si>
  <si>
    <t>00093757098</t>
  </si>
  <si>
    <t>00378220177</t>
  </si>
  <si>
    <t>00781540092</t>
  </si>
  <si>
    <t>00904677861</t>
  </si>
  <si>
    <t>13668017905</t>
  </si>
  <si>
    <t>13668017930</t>
  </si>
  <si>
    <t>13668017974</t>
  </si>
  <si>
    <t>13668017990</t>
  </si>
  <si>
    <t>16714098801</t>
  </si>
  <si>
    <t>16729028410</t>
  </si>
  <si>
    <t>16729028415</t>
  </si>
  <si>
    <t>16729028417</t>
  </si>
  <si>
    <t>27808015501</t>
  </si>
  <si>
    <t>27808015502</t>
  </si>
  <si>
    <t>27808015503</t>
  </si>
  <si>
    <t>31722088231</t>
  </si>
  <si>
    <t>31722088290</t>
  </si>
  <si>
    <t>42292002901</t>
  </si>
  <si>
    <t>42292002920</t>
  </si>
  <si>
    <t>47335058208</t>
  </si>
  <si>
    <t>47335058213</t>
  </si>
  <si>
    <t>47335058218</t>
  </si>
  <si>
    <t>47335058281</t>
  </si>
  <si>
    <t>47335058283</t>
  </si>
  <si>
    <t>47335058288</t>
  </si>
  <si>
    <t>48792788601</t>
  </si>
  <si>
    <t>50090317600</t>
  </si>
  <si>
    <t>50090317601</t>
  </si>
  <si>
    <t>50228011610</t>
  </si>
  <si>
    <t>50228011630</t>
  </si>
  <si>
    <t>50228011690</t>
  </si>
  <si>
    <t>51407015390</t>
  </si>
  <si>
    <t>52343015190</t>
  </si>
  <si>
    <t>57237016805</t>
  </si>
  <si>
    <t>57237016830</t>
  </si>
  <si>
    <t>57237016890</t>
  </si>
  <si>
    <t>57237016899</t>
  </si>
  <si>
    <t>59746042801</t>
  </si>
  <si>
    <t>59746042810</t>
  </si>
  <si>
    <t>59746042830</t>
  </si>
  <si>
    <t>59746042890</t>
  </si>
  <si>
    <t>60505450200</t>
  </si>
  <si>
    <t>60505450203</t>
  </si>
  <si>
    <t>60505450209</t>
  </si>
  <si>
    <t>60687023401</t>
  </si>
  <si>
    <t>60687023411</t>
  </si>
  <si>
    <t>61919079930</t>
  </si>
  <si>
    <t>63187086030</t>
  </si>
  <si>
    <t>63187086060</t>
  </si>
  <si>
    <t>63187086090</t>
  </si>
  <si>
    <t>63629715801</t>
  </si>
  <si>
    <t>63629715802</t>
  </si>
  <si>
    <t>65862029305</t>
  </si>
  <si>
    <t>65862029306</t>
  </si>
  <si>
    <t>65862029330</t>
  </si>
  <si>
    <t>65862029390</t>
  </si>
  <si>
    <t>65862029399</t>
  </si>
  <si>
    <t>67877043905</t>
  </si>
  <si>
    <t>67877043930</t>
  </si>
  <si>
    <t>67877043938</t>
  </si>
  <si>
    <t>67877043990</t>
  </si>
  <si>
    <t>68071476509</t>
  </si>
  <si>
    <t>68071489609</t>
  </si>
  <si>
    <t>68071522509</t>
  </si>
  <si>
    <t>68180073002</t>
  </si>
  <si>
    <t>68180073009</t>
  </si>
  <si>
    <t>68382062701</t>
  </si>
  <si>
    <t>68382062705</t>
  </si>
  <si>
    <t>68382062706</t>
  </si>
  <si>
    <t>68382062710</t>
  </si>
  <si>
    <t>68382062716</t>
  </si>
  <si>
    <t>68382062730</t>
  </si>
  <si>
    <t>68382062777</t>
  </si>
  <si>
    <t>68462026101</t>
  </si>
  <si>
    <t>68462026110</t>
  </si>
  <si>
    <t>68462026111</t>
  </si>
  <si>
    <t>68462026130</t>
  </si>
  <si>
    <t>68462026150</t>
  </si>
  <si>
    <t>68462026190</t>
  </si>
  <si>
    <t>68788731002</t>
  </si>
  <si>
    <t>68788731003</t>
  </si>
  <si>
    <t>68788731006</t>
  </si>
  <si>
    <t>68788731009</t>
  </si>
  <si>
    <t>68788756602</t>
  </si>
  <si>
    <t>68788756603</t>
  </si>
  <si>
    <t>68788756606</t>
  </si>
  <si>
    <t>68788756609</t>
  </si>
  <si>
    <t>69238114609</t>
  </si>
  <si>
    <t>69434000502</t>
  </si>
  <si>
    <t>69434000503</t>
  </si>
  <si>
    <t>69539000705</t>
  </si>
  <si>
    <t>69539000706</t>
  </si>
  <si>
    <t>69539000711</t>
  </si>
  <si>
    <t>69539000790</t>
  </si>
  <si>
    <t>69539000799</t>
  </si>
  <si>
    <t>69539016005</t>
  </si>
  <si>
    <t>69539016006</t>
  </si>
  <si>
    <t>69539016011</t>
  </si>
  <si>
    <t>69539016090</t>
  </si>
  <si>
    <t>69539016099</t>
  </si>
  <si>
    <t>70377000611</t>
  </si>
  <si>
    <t>70377000612</t>
  </si>
  <si>
    <t>70377000613</t>
  </si>
  <si>
    <t>70377000615</t>
  </si>
  <si>
    <t>70518121900</t>
  </si>
  <si>
    <t>70518121901</t>
  </si>
  <si>
    <t>70518163200</t>
  </si>
  <si>
    <t>70518163201</t>
  </si>
  <si>
    <t>70518163202</t>
  </si>
  <si>
    <t>70518163203</t>
  </si>
  <si>
    <t>70771148100</t>
  </si>
  <si>
    <t>70771148101</t>
  </si>
  <si>
    <t>70771148102</t>
  </si>
  <si>
    <t>70771148103</t>
  </si>
  <si>
    <t>70771148105</t>
  </si>
  <si>
    <t>70771148109</t>
  </si>
  <si>
    <t>71205035530</t>
  </si>
  <si>
    <t>71205035560</t>
  </si>
  <si>
    <t>71205035590</t>
  </si>
  <si>
    <t>71205039930</t>
  </si>
  <si>
    <t>71205039960</t>
  </si>
  <si>
    <t>71205039990</t>
  </si>
  <si>
    <t>71209004304</t>
  </si>
  <si>
    <t>71335074901</t>
  </si>
  <si>
    <t>71335074902</t>
  </si>
  <si>
    <t>71335074903</t>
  </si>
  <si>
    <t>71335074904</t>
  </si>
  <si>
    <t>71335101701</t>
  </si>
  <si>
    <t>71335101702</t>
  </si>
  <si>
    <t>71335101703</t>
  </si>
  <si>
    <t>71335101704</t>
  </si>
  <si>
    <t>71335133001</t>
  </si>
  <si>
    <t>71335133002</t>
  </si>
  <si>
    <t>71335133003</t>
  </si>
  <si>
    <t>71335133004</t>
  </si>
  <si>
    <t>71610019630</t>
  </si>
  <si>
    <t>72189006530</t>
  </si>
  <si>
    <t>72205000205</t>
  </si>
  <si>
    <t>72205000206</t>
  </si>
  <si>
    <t>72205000211</t>
  </si>
  <si>
    <t>72205000290</t>
  </si>
  <si>
    <t>72205000299</t>
  </si>
  <si>
    <t>72205002705</t>
  </si>
  <si>
    <t>72205002706</t>
  </si>
  <si>
    <t>72205002711</t>
  </si>
  <si>
    <t>72205002790</t>
  </si>
  <si>
    <t>72205002799</t>
  </si>
  <si>
    <t>859426</t>
  </si>
  <si>
    <t>rosuvastatin calcium 5 MG Oral Tablet [Crestor]</t>
  </si>
  <si>
    <t>63629437201</t>
  </si>
  <si>
    <t>63629437202</t>
  </si>
  <si>
    <t>63629437203</t>
  </si>
  <si>
    <t>63629642701</t>
  </si>
  <si>
    <t>00310075590</t>
  </si>
  <si>
    <t>68071078430</t>
  </si>
  <si>
    <t>859747</t>
  </si>
  <si>
    <t>rosuvastatin calcium 10 MG Oral Tablet</t>
  </si>
  <si>
    <t>50090574500</t>
  </si>
  <si>
    <t>50090574501</t>
  </si>
  <si>
    <t>50090577000</t>
  </si>
  <si>
    <t>50090577001</t>
  </si>
  <si>
    <t>50090245100</t>
  </si>
  <si>
    <t>50090245101</t>
  </si>
  <si>
    <t>50090272300</t>
  </si>
  <si>
    <t>50090272301</t>
  </si>
  <si>
    <t>70934027590</t>
  </si>
  <si>
    <t>71335189001</t>
  </si>
  <si>
    <t>71335189002</t>
  </si>
  <si>
    <t>71335189003</t>
  </si>
  <si>
    <t>71335189004</t>
  </si>
  <si>
    <t>71335189005</t>
  </si>
  <si>
    <t>68788794702</t>
  </si>
  <si>
    <t>68788794703</t>
  </si>
  <si>
    <t>68788794706</t>
  </si>
  <si>
    <t>68788794709</t>
  </si>
  <si>
    <t>70518098700</t>
  </si>
  <si>
    <t>70518098701</t>
  </si>
  <si>
    <t>70518098702</t>
  </si>
  <si>
    <t>68071240709</t>
  </si>
  <si>
    <t>68071237802</t>
  </si>
  <si>
    <t>70934083430</t>
  </si>
  <si>
    <t>43547059209</t>
  </si>
  <si>
    <t>43547059250</t>
  </si>
  <si>
    <t>50090518900</t>
  </si>
  <si>
    <t>70518254201</t>
  </si>
  <si>
    <t>49252006210</t>
  </si>
  <si>
    <t>49252006212</t>
  </si>
  <si>
    <t>49252006217</t>
  </si>
  <si>
    <t>49252006218</t>
  </si>
  <si>
    <t>49252006257</t>
  </si>
  <si>
    <t>49252006261</t>
  </si>
  <si>
    <t>68071232609</t>
  </si>
  <si>
    <t>70756080215</t>
  </si>
  <si>
    <t>70756080230</t>
  </si>
  <si>
    <t>70756080251</t>
  </si>
  <si>
    <t>70756080290</t>
  </si>
  <si>
    <t>71335173301</t>
  </si>
  <si>
    <t>71335173302</t>
  </si>
  <si>
    <t>71335173303</t>
  </si>
  <si>
    <t>71335173304</t>
  </si>
  <si>
    <t>63629715701</t>
  </si>
  <si>
    <t>63629715702</t>
  </si>
  <si>
    <t>71335171701</t>
  </si>
  <si>
    <t>71335171702</t>
  </si>
  <si>
    <t>71335171703</t>
  </si>
  <si>
    <t>50090518800</t>
  </si>
  <si>
    <t>50090518801</t>
  </si>
  <si>
    <t>63629715703</t>
  </si>
  <si>
    <t>50090505600</t>
  </si>
  <si>
    <t>55154809900</t>
  </si>
  <si>
    <t>70934024596</t>
  </si>
  <si>
    <t>70934027530</t>
  </si>
  <si>
    <t>70934044030</t>
  </si>
  <si>
    <t>68788767302</t>
  </si>
  <si>
    <t>68788767303</t>
  </si>
  <si>
    <t>68788767306</t>
  </si>
  <si>
    <t>68788767309</t>
  </si>
  <si>
    <t>00093757198</t>
  </si>
  <si>
    <t>00378220377</t>
  </si>
  <si>
    <t>00781540192</t>
  </si>
  <si>
    <t>00904677961</t>
  </si>
  <si>
    <t>13668018005</t>
  </si>
  <si>
    <t>13668018030</t>
  </si>
  <si>
    <t>13668018074</t>
  </si>
  <si>
    <t>13668018090</t>
  </si>
  <si>
    <t>16252061630</t>
  </si>
  <si>
    <t>16252061650</t>
  </si>
  <si>
    <t>16252061690</t>
  </si>
  <si>
    <t>16714098901</t>
  </si>
  <si>
    <t>16729028510</t>
  </si>
  <si>
    <t>16729028515</t>
  </si>
  <si>
    <t>16729028517</t>
  </si>
  <si>
    <t>27808015601</t>
  </si>
  <si>
    <t>27808015602</t>
  </si>
  <si>
    <t>27808015603</t>
  </si>
  <si>
    <t>31722088331</t>
  </si>
  <si>
    <t>31722088390</t>
  </si>
  <si>
    <t>42292003001</t>
  </si>
  <si>
    <t>42292003020</t>
  </si>
  <si>
    <t>43353024915</t>
  </si>
  <si>
    <t>43353024919</t>
  </si>
  <si>
    <t>43353024945</t>
  </si>
  <si>
    <t>43353033915</t>
  </si>
  <si>
    <t>43353033919</t>
  </si>
  <si>
    <t>43353033945</t>
  </si>
  <si>
    <t>47335058308</t>
  </si>
  <si>
    <t>47335058313</t>
  </si>
  <si>
    <t>47335058318</t>
  </si>
  <si>
    <t>47335058381</t>
  </si>
  <si>
    <t>47335058383</t>
  </si>
  <si>
    <t>47335058388</t>
  </si>
  <si>
    <t>48792788501</t>
  </si>
  <si>
    <t>50090317700</t>
  </si>
  <si>
    <t>50090317701</t>
  </si>
  <si>
    <t>50090403900</t>
  </si>
  <si>
    <t>50090403901</t>
  </si>
  <si>
    <t>50090473800</t>
  </si>
  <si>
    <t>50090473801</t>
  </si>
  <si>
    <t>50228011710</t>
  </si>
  <si>
    <t>50228011730</t>
  </si>
  <si>
    <t>50228011790</t>
  </si>
  <si>
    <t>50268070911</t>
  </si>
  <si>
    <t>50268070915</t>
  </si>
  <si>
    <t>51407015490</t>
  </si>
  <si>
    <t>52343015290</t>
  </si>
  <si>
    <t>55700057430</t>
  </si>
  <si>
    <t>55700083930</t>
  </si>
  <si>
    <t>57237016905</t>
  </si>
  <si>
    <t>57237016930</t>
  </si>
  <si>
    <t>57237016990</t>
  </si>
  <si>
    <t>57237016999</t>
  </si>
  <si>
    <t>59746042901</t>
  </si>
  <si>
    <t>59746042910</t>
  </si>
  <si>
    <t>59746042930</t>
  </si>
  <si>
    <t>59746042990</t>
  </si>
  <si>
    <t>60505450300</t>
  </si>
  <si>
    <t>60505450303</t>
  </si>
  <si>
    <t>60505450309</t>
  </si>
  <si>
    <t>60687024501</t>
  </si>
  <si>
    <t>60687024511</t>
  </si>
  <si>
    <t>61919078690</t>
  </si>
  <si>
    <t>63187086430</t>
  </si>
  <si>
    <t>63187086460</t>
  </si>
  <si>
    <t>63187086490</t>
  </si>
  <si>
    <t>63629812401</t>
  </si>
  <si>
    <t>63629812402</t>
  </si>
  <si>
    <t>65862029405</t>
  </si>
  <si>
    <t>65862029406</t>
  </si>
  <si>
    <t>65862029430</t>
  </si>
  <si>
    <t>65862029490</t>
  </si>
  <si>
    <t>65862029499</t>
  </si>
  <si>
    <t>67877044005</t>
  </si>
  <si>
    <t>67877044030</t>
  </si>
  <si>
    <t>67877044038</t>
  </si>
  <si>
    <t>67877044090</t>
  </si>
  <si>
    <t>68071334809</t>
  </si>
  <si>
    <t>68071476409</t>
  </si>
  <si>
    <t>68071517609</t>
  </si>
  <si>
    <t>68180073102</t>
  </si>
  <si>
    <t>68180073109</t>
  </si>
  <si>
    <t>68382062801</t>
  </si>
  <si>
    <t>68382062805</t>
  </si>
  <si>
    <t>68382062806</t>
  </si>
  <si>
    <t>68382062810</t>
  </si>
  <si>
    <t>68382062816</t>
  </si>
  <si>
    <t>68382062830</t>
  </si>
  <si>
    <t>68382062877</t>
  </si>
  <si>
    <t>68462026201</t>
  </si>
  <si>
    <t>68462026210</t>
  </si>
  <si>
    <t>68462026211</t>
  </si>
  <si>
    <t>68462026230</t>
  </si>
  <si>
    <t>68462026250</t>
  </si>
  <si>
    <t>68462026290</t>
  </si>
  <si>
    <t>68788708602</t>
  </si>
  <si>
    <t>68788708603</t>
  </si>
  <si>
    <t>68788708606</t>
  </si>
  <si>
    <t>68788708609</t>
  </si>
  <si>
    <t>69238114709</t>
  </si>
  <si>
    <t>69434000602</t>
  </si>
  <si>
    <t>69434000603</t>
  </si>
  <si>
    <t>69539000805</t>
  </si>
  <si>
    <t>69539000806</t>
  </si>
  <si>
    <t>69539000811</t>
  </si>
  <si>
    <t>69539000890</t>
  </si>
  <si>
    <t>69539000899</t>
  </si>
  <si>
    <t>70377000711</t>
  </si>
  <si>
    <t>70377000712</t>
  </si>
  <si>
    <t>70377000713</t>
  </si>
  <si>
    <t>70377000715</t>
  </si>
  <si>
    <t>70518037500</t>
  </si>
  <si>
    <t>70518037501</t>
  </si>
  <si>
    <t>70518037502</t>
  </si>
  <si>
    <t>70518160100</t>
  </si>
  <si>
    <t>70518160101</t>
  </si>
  <si>
    <t>70518160102</t>
  </si>
  <si>
    <t>70518254200</t>
  </si>
  <si>
    <t>70771148200</t>
  </si>
  <si>
    <t>70771148201</t>
  </si>
  <si>
    <t>70771148202</t>
  </si>
  <si>
    <t>70771148203</t>
  </si>
  <si>
    <t>70771148205</t>
  </si>
  <si>
    <t>70771148209</t>
  </si>
  <si>
    <t>70934024530</t>
  </si>
  <si>
    <t>70934024590</t>
  </si>
  <si>
    <t>70934027596</t>
  </si>
  <si>
    <t>71205000830</t>
  </si>
  <si>
    <t>71205000860</t>
  </si>
  <si>
    <t>71205000890</t>
  </si>
  <si>
    <t>71205005230</t>
  </si>
  <si>
    <t>71205005260</t>
  </si>
  <si>
    <t>71205005290</t>
  </si>
  <si>
    <t>71209004404</t>
  </si>
  <si>
    <t>71335144601</t>
  </si>
  <si>
    <t>71335144602</t>
  </si>
  <si>
    <t>71335144603</t>
  </si>
  <si>
    <t>71610021545</t>
  </si>
  <si>
    <t>71610021560</t>
  </si>
  <si>
    <t>71610023315</t>
  </si>
  <si>
    <t>71610023317</t>
  </si>
  <si>
    <t>71610023345</t>
  </si>
  <si>
    <t>71610023360</t>
  </si>
  <si>
    <t>72205000305</t>
  </si>
  <si>
    <t>72205000306</t>
  </si>
  <si>
    <t>72205000311</t>
  </si>
  <si>
    <t>72205000390</t>
  </si>
  <si>
    <t>72205000399</t>
  </si>
  <si>
    <t>76519116209</t>
  </si>
  <si>
    <t>859749</t>
  </si>
  <si>
    <t>rosuvastatin calcium 10 MG Oral Tablet [Crestor]</t>
  </si>
  <si>
    <t>63629692401</t>
  </si>
  <si>
    <t>00310075139</t>
  </si>
  <si>
    <t>63629338104</t>
  </si>
  <si>
    <t>63629338103</t>
  </si>
  <si>
    <t>63629338102</t>
  </si>
  <si>
    <t>63629338101</t>
  </si>
  <si>
    <t>55289093530</t>
  </si>
  <si>
    <t>55154692100</t>
  </si>
  <si>
    <t>43353029045</t>
  </si>
  <si>
    <t>43353029015</t>
  </si>
  <si>
    <t>00310075190</t>
  </si>
  <si>
    <t>68071043330</t>
  </si>
  <si>
    <t>Simvastatin High Intensity Medications</t>
  </si>
  <si>
    <t>2.16.840.1.113883.3.464.1004.1798</t>
  </si>
  <si>
    <t>200345</t>
  </si>
  <si>
    <t>simvastatin 80 MG Oral Tablet</t>
  </si>
  <si>
    <t>71610061145</t>
  </si>
  <si>
    <t>50090578800</t>
  </si>
  <si>
    <t>50090578801</t>
  </si>
  <si>
    <t>24658050430</t>
  </si>
  <si>
    <t>24658050445</t>
  </si>
  <si>
    <t>24658050490</t>
  </si>
  <si>
    <t>63629120001</t>
  </si>
  <si>
    <t>24658050410</t>
  </si>
  <si>
    <t>00093715610</t>
  </si>
  <si>
    <t>00093715698</t>
  </si>
  <si>
    <t>00781507431</t>
  </si>
  <si>
    <t>00781507492</t>
  </si>
  <si>
    <t>10135051205</t>
  </si>
  <si>
    <t>10135051230</t>
  </si>
  <si>
    <t>10135051290</t>
  </si>
  <si>
    <t>16714068501</t>
  </si>
  <si>
    <t>16714068502</t>
  </si>
  <si>
    <t>16714068503</t>
  </si>
  <si>
    <t>16729000710</t>
  </si>
  <si>
    <t>16729000712</t>
  </si>
  <si>
    <t>16729000715</t>
  </si>
  <si>
    <t>16729000717</t>
  </si>
  <si>
    <t>24658021410</t>
  </si>
  <si>
    <t>24658021430</t>
  </si>
  <si>
    <t>24658021445</t>
  </si>
  <si>
    <t>24658021490</t>
  </si>
  <si>
    <t>24658030410</t>
  </si>
  <si>
    <t>24658030430</t>
  </si>
  <si>
    <t>24658030490</t>
  </si>
  <si>
    <t>31722051401</t>
  </si>
  <si>
    <t>31722051405</t>
  </si>
  <si>
    <t>31722051430</t>
  </si>
  <si>
    <t>31722051490</t>
  </si>
  <si>
    <t>42291071615</t>
  </si>
  <si>
    <t>42571008005</t>
  </si>
  <si>
    <t>42571008010</t>
  </si>
  <si>
    <t>42571008030</t>
  </si>
  <si>
    <t>42571008060</t>
  </si>
  <si>
    <t>42571008090</t>
  </si>
  <si>
    <t>42658011101</t>
  </si>
  <si>
    <t>42658011104</t>
  </si>
  <si>
    <t>42658011108</t>
  </si>
  <si>
    <t>43063008030</t>
  </si>
  <si>
    <t>43063008090</t>
  </si>
  <si>
    <t>43063073330</t>
  </si>
  <si>
    <t>43353066415</t>
  </si>
  <si>
    <t>43353066430</t>
  </si>
  <si>
    <t>43353066445</t>
  </si>
  <si>
    <t>43353066460</t>
  </si>
  <si>
    <t>43353085815</t>
  </si>
  <si>
    <t>43353085819</t>
  </si>
  <si>
    <t>43353085830</t>
  </si>
  <si>
    <t>43353085845</t>
  </si>
  <si>
    <t>43353085860</t>
  </si>
  <si>
    <t>43353085898</t>
  </si>
  <si>
    <t>50090112100</t>
  </si>
  <si>
    <t>50090112101</t>
  </si>
  <si>
    <t>50090347301</t>
  </si>
  <si>
    <t>50090392200</t>
  </si>
  <si>
    <t>50090392201</t>
  </si>
  <si>
    <t>50268071611</t>
  </si>
  <si>
    <t>50268071615</t>
  </si>
  <si>
    <t>50742014010</t>
  </si>
  <si>
    <t>52343002530</t>
  </si>
  <si>
    <t>52343002545</t>
  </si>
  <si>
    <t>52343002590</t>
  </si>
  <si>
    <t>52343002599</t>
  </si>
  <si>
    <t>55111026801</t>
  </si>
  <si>
    <t>55111026805</t>
  </si>
  <si>
    <t>55111026830</t>
  </si>
  <si>
    <t>55111026860</t>
  </si>
  <si>
    <t>55111026878</t>
  </si>
  <si>
    <t>55111026890</t>
  </si>
  <si>
    <t>55111075010</t>
  </si>
  <si>
    <t>55111075030</t>
  </si>
  <si>
    <t>55111075090</t>
  </si>
  <si>
    <t>60760001930</t>
  </si>
  <si>
    <t>61919076490</t>
  </si>
  <si>
    <t>63629340801</t>
  </si>
  <si>
    <t>63629340802</t>
  </si>
  <si>
    <t>63629340803</t>
  </si>
  <si>
    <t>63629340804</t>
  </si>
  <si>
    <t>65841006905</t>
  </si>
  <si>
    <t>65841006906</t>
  </si>
  <si>
    <t>65841006910</t>
  </si>
  <si>
    <t>65841006914</t>
  </si>
  <si>
    <t>65841006916</t>
  </si>
  <si>
    <t>65862005400</t>
  </si>
  <si>
    <t>65862005430</t>
  </si>
  <si>
    <t>65862005439</t>
  </si>
  <si>
    <t>65862005445</t>
  </si>
  <si>
    <t>65862005490</t>
  </si>
  <si>
    <t>65862005499</t>
  </si>
  <si>
    <t>67544085715</t>
  </si>
  <si>
    <t>68180046503</t>
  </si>
  <si>
    <t>68180046506</t>
  </si>
  <si>
    <t>68180046509</t>
  </si>
  <si>
    <t>68180048101</t>
  </si>
  <si>
    <t>68180048102</t>
  </si>
  <si>
    <t>68180048103</t>
  </si>
  <si>
    <t>68382006905</t>
  </si>
  <si>
    <t>68382006906</t>
  </si>
  <si>
    <t>68382006910</t>
  </si>
  <si>
    <t>68382006914</t>
  </si>
  <si>
    <t>68382006916</t>
  </si>
  <si>
    <t>68788942901</t>
  </si>
  <si>
    <t>68788942903</t>
  </si>
  <si>
    <t>68788942906</t>
  </si>
  <si>
    <t>68788942909</t>
  </si>
  <si>
    <t>70377000512</t>
  </si>
  <si>
    <t>70377000513</t>
  </si>
  <si>
    <t>70377000514</t>
  </si>
  <si>
    <t>70377000515</t>
  </si>
  <si>
    <t>213319</t>
  </si>
  <si>
    <t>simvastatin 80 MG Oral Tablet [Zocor]</t>
  </si>
  <si>
    <t>78206017901</t>
  </si>
  <si>
    <t>78206017902</t>
  </si>
  <si>
    <t>00006054331</t>
  </si>
  <si>
    <t>00006054354</t>
  </si>
  <si>
    <t>Simvastatin Moderate Intensity Medications</t>
  </si>
  <si>
    <t>2.16.840.1.113883.3.464.1004.1797</t>
  </si>
  <si>
    <t>198211</t>
  </si>
  <si>
    <t>simvastatin 40 MG Oral Tablet</t>
  </si>
  <si>
    <t>70518058300</t>
  </si>
  <si>
    <t>70518058301</t>
  </si>
  <si>
    <t>68071255903</t>
  </si>
  <si>
    <t>71610061045</t>
  </si>
  <si>
    <t>50090473601</t>
  </si>
  <si>
    <t>50090473602</t>
  </si>
  <si>
    <t>50090473603</t>
  </si>
  <si>
    <t>50090473604</t>
  </si>
  <si>
    <t>71335190601</t>
  </si>
  <si>
    <t>71335190602</t>
  </si>
  <si>
    <t>71335190603</t>
  </si>
  <si>
    <t>71335190604</t>
  </si>
  <si>
    <t>71335190605</t>
  </si>
  <si>
    <t>71335190606</t>
  </si>
  <si>
    <t>71335190607</t>
  </si>
  <si>
    <t>50090100000</t>
  </si>
  <si>
    <t>50090100001</t>
  </si>
  <si>
    <t>50090100002</t>
  </si>
  <si>
    <t>50090100003</t>
  </si>
  <si>
    <t>50090100004</t>
  </si>
  <si>
    <t>50090553100</t>
  </si>
  <si>
    <t>71610005060</t>
  </si>
  <si>
    <t>24658050330</t>
  </si>
  <si>
    <t>24658050345</t>
  </si>
  <si>
    <t>24658050390</t>
  </si>
  <si>
    <t>50090490100</t>
  </si>
  <si>
    <t>68071196503</t>
  </si>
  <si>
    <t>68071196504</t>
  </si>
  <si>
    <t>68071196506</t>
  </si>
  <si>
    <t>68071196509</t>
  </si>
  <si>
    <t>63629119901</t>
  </si>
  <si>
    <t>24658050310</t>
  </si>
  <si>
    <t>53002156900</t>
  </si>
  <si>
    <t>53002156903</t>
  </si>
  <si>
    <t>53002156906</t>
  </si>
  <si>
    <t>70934049330</t>
  </si>
  <si>
    <t>70934049390</t>
  </si>
  <si>
    <t>68071225003</t>
  </si>
  <si>
    <t>71335161901</t>
  </si>
  <si>
    <t>71335161902</t>
  </si>
  <si>
    <t>71335161903</t>
  </si>
  <si>
    <t>71335161904</t>
  </si>
  <si>
    <t>71335161905</t>
  </si>
  <si>
    <t>71335161906</t>
  </si>
  <si>
    <t>71335161907</t>
  </si>
  <si>
    <t>00093715510</t>
  </si>
  <si>
    <t>00093715531</t>
  </si>
  <si>
    <t>00093715598</t>
  </si>
  <si>
    <t>00615805605</t>
  </si>
  <si>
    <t>00615805639</t>
  </si>
  <si>
    <t>00781507331</t>
  </si>
  <si>
    <t>00781507392</t>
  </si>
  <si>
    <t>10135051105</t>
  </si>
  <si>
    <t>10135051130</t>
  </si>
  <si>
    <t>10135051190</t>
  </si>
  <si>
    <t>10544048790</t>
  </si>
  <si>
    <t>16714068401</t>
  </si>
  <si>
    <t>16714068402</t>
  </si>
  <si>
    <t>16714068403</t>
  </si>
  <si>
    <t>16729000610</t>
  </si>
  <si>
    <t>16729000612</t>
  </si>
  <si>
    <t>16729000615</t>
  </si>
  <si>
    <t>16729000617</t>
  </si>
  <si>
    <t>24658021310</t>
  </si>
  <si>
    <t>24658021330</t>
  </si>
  <si>
    <t>24658021345</t>
  </si>
  <si>
    <t>24658021390</t>
  </si>
  <si>
    <t>24658030310</t>
  </si>
  <si>
    <t>24658030315</t>
  </si>
  <si>
    <t>24658030330</t>
  </si>
  <si>
    <t>24658030390</t>
  </si>
  <si>
    <t>31722051301</t>
  </si>
  <si>
    <t>31722051310</t>
  </si>
  <si>
    <t>31722051330</t>
  </si>
  <si>
    <t>31722051390</t>
  </si>
  <si>
    <t>33358047590</t>
  </si>
  <si>
    <t>35356077530</t>
  </si>
  <si>
    <t>35356077590</t>
  </si>
  <si>
    <t>42291071515</t>
  </si>
  <si>
    <t>42571004005</t>
  </si>
  <si>
    <t>42571004010</t>
  </si>
  <si>
    <t>42571004030</t>
  </si>
  <si>
    <t>42571004060</t>
  </si>
  <si>
    <t>42571004090</t>
  </si>
  <si>
    <t>42658011001</t>
  </si>
  <si>
    <t>42658011004</t>
  </si>
  <si>
    <t>42658011008</t>
  </si>
  <si>
    <t>42708005230</t>
  </si>
  <si>
    <t>43063059330</t>
  </si>
  <si>
    <t>43063059390</t>
  </si>
  <si>
    <t>43063072630</t>
  </si>
  <si>
    <t>43063072690</t>
  </si>
  <si>
    <t>43353000745</t>
  </si>
  <si>
    <t>43353000760</t>
  </si>
  <si>
    <t>43353085615</t>
  </si>
  <si>
    <t>43353085617</t>
  </si>
  <si>
    <t>43353085630</t>
  </si>
  <si>
    <t>43353085645</t>
  </si>
  <si>
    <t>43353085660</t>
  </si>
  <si>
    <t>43353085688</t>
  </si>
  <si>
    <t>45865046030</t>
  </si>
  <si>
    <t>45865046051</t>
  </si>
  <si>
    <t>45865046060</t>
  </si>
  <si>
    <t>45865046090</t>
  </si>
  <si>
    <t>49999090315</t>
  </si>
  <si>
    <t>49999090330</t>
  </si>
  <si>
    <t>49999090390</t>
  </si>
  <si>
    <t>50268071511</t>
  </si>
  <si>
    <t>50268071515</t>
  </si>
  <si>
    <t>50742013910</t>
  </si>
  <si>
    <t>51079039801</t>
  </si>
  <si>
    <t>51079039820</t>
  </si>
  <si>
    <t>51079045601</t>
  </si>
  <si>
    <t>51079045620</t>
  </si>
  <si>
    <t>52343002430</t>
  </si>
  <si>
    <t>52343002445</t>
  </si>
  <si>
    <t>52343002490</t>
  </si>
  <si>
    <t>52343002499</t>
  </si>
  <si>
    <t>52959094430</t>
  </si>
  <si>
    <t>54458093216</t>
  </si>
  <si>
    <t>55111020001</t>
  </si>
  <si>
    <t>55111020005</t>
  </si>
  <si>
    <t>55111020010</t>
  </si>
  <si>
    <t>55111020030</t>
  </si>
  <si>
    <t>55111020060</t>
  </si>
  <si>
    <t>55111020078</t>
  </si>
  <si>
    <t>55111020090</t>
  </si>
  <si>
    <t>55111074910</t>
  </si>
  <si>
    <t>55111074930</t>
  </si>
  <si>
    <t>55111074990</t>
  </si>
  <si>
    <t>55289039530</t>
  </si>
  <si>
    <t>55289039590</t>
  </si>
  <si>
    <t>55700042618</t>
  </si>
  <si>
    <t>55700055090</t>
  </si>
  <si>
    <t>60687021001</t>
  </si>
  <si>
    <t>60687021011</t>
  </si>
  <si>
    <t>60760000630</t>
  </si>
  <si>
    <t>61919043130</t>
  </si>
  <si>
    <t>61919043190</t>
  </si>
  <si>
    <t>63187044930</t>
  </si>
  <si>
    <t>63187044960</t>
  </si>
  <si>
    <t>63187044990</t>
  </si>
  <si>
    <t>63629338501</t>
  </si>
  <si>
    <t>63629338502</t>
  </si>
  <si>
    <t>63629338503</t>
  </si>
  <si>
    <t>63629338504</t>
  </si>
  <si>
    <t>63629338505</t>
  </si>
  <si>
    <t>63629813101</t>
  </si>
  <si>
    <t>63629813102</t>
  </si>
  <si>
    <t>63739057310</t>
  </si>
  <si>
    <t>65841006805</t>
  </si>
  <si>
    <t>65841006806</t>
  </si>
  <si>
    <t>65841006810</t>
  </si>
  <si>
    <t>65841006814</t>
  </si>
  <si>
    <t>65841006816</t>
  </si>
  <si>
    <t>65841006840</t>
  </si>
  <si>
    <t>65862005300</t>
  </si>
  <si>
    <t>65862005301</t>
  </si>
  <si>
    <t>65862005322</t>
  </si>
  <si>
    <t>65862005330</t>
  </si>
  <si>
    <t>65862005345</t>
  </si>
  <si>
    <t>65862005390</t>
  </si>
  <si>
    <t>65862005399</t>
  </si>
  <si>
    <t>67046067630</t>
  </si>
  <si>
    <t>67544085615</t>
  </si>
  <si>
    <t>68071164609</t>
  </si>
  <si>
    <t>68071184703</t>
  </si>
  <si>
    <t>68071450409</t>
  </si>
  <si>
    <t>68071499803</t>
  </si>
  <si>
    <t>68084016401</t>
  </si>
  <si>
    <t>68084016411</t>
  </si>
  <si>
    <t>68084051301</t>
  </si>
  <si>
    <t>68084051311</t>
  </si>
  <si>
    <t>68180046403</t>
  </si>
  <si>
    <t>68180046406</t>
  </si>
  <si>
    <t>68180046409</t>
  </si>
  <si>
    <t>68180048001</t>
  </si>
  <si>
    <t>68180048002</t>
  </si>
  <si>
    <t>68180048003</t>
  </si>
  <si>
    <t>68382006805</t>
  </si>
  <si>
    <t>68382006806</t>
  </si>
  <si>
    <t>68382006810</t>
  </si>
  <si>
    <t>68382006814</t>
  </si>
  <si>
    <t>68382006816</t>
  </si>
  <si>
    <t>68382006840</t>
  </si>
  <si>
    <t>68645052754</t>
  </si>
  <si>
    <t>68788743701</t>
  </si>
  <si>
    <t>68788743703</t>
  </si>
  <si>
    <t>68788743706</t>
  </si>
  <si>
    <t>68788743709</t>
  </si>
  <si>
    <t>68788986801</t>
  </si>
  <si>
    <t>68788986803</t>
  </si>
  <si>
    <t>68788986806</t>
  </si>
  <si>
    <t>68788986809</t>
  </si>
  <si>
    <t>70377000412</t>
  </si>
  <si>
    <t>70377000413</t>
  </si>
  <si>
    <t>70377000414</t>
  </si>
  <si>
    <t>70377000415</t>
  </si>
  <si>
    <t>70518006000</t>
  </si>
  <si>
    <t>70518006001</t>
  </si>
  <si>
    <t>70934037690</t>
  </si>
  <si>
    <t>71205019230</t>
  </si>
  <si>
    <t>71205019260</t>
  </si>
  <si>
    <t>71205019290</t>
  </si>
  <si>
    <t>71610005030</t>
  </si>
  <si>
    <t>71610005045</t>
  </si>
  <si>
    <t>71610007715</t>
  </si>
  <si>
    <t>71610007730</t>
  </si>
  <si>
    <t>71610007745</t>
  </si>
  <si>
    <t>71610007760</t>
  </si>
  <si>
    <t>152923</t>
  </si>
  <si>
    <t>simvastatin 40 MG Oral Tablet [Zocor]</t>
  </si>
  <si>
    <t>78206018202</t>
  </si>
  <si>
    <t>78206018201</t>
  </si>
  <si>
    <t>66105050610</t>
  </si>
  <si>
    <t>66105050609</t>
  </si>
  <si>
    <t>66105050606</t>
  </si>
  <si>
    <t>66105050603</t>
  </si>
  <si>
    <t>66105050601</t>
  </si>
  <si>
    <t>58864068230</t>
  </si>
  <si>
    <t>55289087430</t>
  </si>
  <si>
    <t>52959011230</t>
  </si>
  <si>
    <t>49999048830</t>
  </si>
  <si>
    <t>13411013315</t>
  </si>
  <si>
    <t>13411013309</t>
  </si>
  <si>
    <t>13411013306</t>
  </si>
  <si>
    <t>13411013303</t>
  </si>
  <si>
    <t>13411013301</t>
  </si>
  <si>
    <t>00006074954</t>
  </si>
  <si>
    <t>00006074931</t>
  </si>
  <si>
    <t>312961</t>
  </si>
  <si>
    <t>simvastatin 20 MG Oral Tablet</t>
  </si>
  <si>
    <t>70518006102</t>
  </si>
  <si>
    <t>68071256003</t>
  </si>
  <si>
    <t>71610060945</t>
  </si>
  <si>
    <t>42708014830</t>
  </si>
  <si>
    <t>71335189101</t>
  </si>
  <si>
    <t>71335189102</t>
  </si>
  <si>
    <t>71335189103</t>
  </si>
  <si>
    <t>71335189104</t>
  </si>
  <si>
    <t>71335189105</t>
  </si>
  <si>
    <t>71335189106</t>
  </si>
  <si>
    <t>71335189107</t>
  </si>
  <si>
    <t>50090099901</t>
  </si>
  <si>
    <t>50090099902</t>
  </si>
  <si>
    <t>50090099903</t>
  </si>
  <si>
    <t>68071199003</t>
  </si>
  <si>
    <t>68071199005</t>
  </si>
  <si>
    <t>68071199006</t>
  </si>
  <si>
    <t>68071199009</t>
  </si>
  <si>
    <t>24658050230</t>
  </si>
  <si>
    <t>24658050245</t>
  </si>
  <si>
    <t>24658050290</t>
  </si>
  <si>
    <t>50090480101</t>
  </si>
  <si>
    <t>50090480102</t>
  </si>
  <si>
    <t>50090501900</t>
  </si>
  <si>
    <t>68071233603</t>
  </si>
  <si>
    <t>68071233609</t>
  </si>
  <si>
    <t>63629119801</t>
  </si>
  <si>
    <t>70934037730</t>
  </si>
  <si>
    <t>24658050210</t>
  </si>
  <si>
    <t>53002152800</t>
  </si>
  <si>
    <t>53002152803</t>
  </si>
  <si>
    <t>53002152809</t>
  </si>
  <si>
    <t>63629339305</t>
  </si>
  <si>
    <t>63629339306</t>
  </si>
  <si>
    <t>63629339307</t>
  </si>
  <si>
    <t>00093715410</t>
  </si>
  <si>
    <t>00093715431</t>
  </si>
  <si>
    <t>00093715498</t>
  </si>
  <si>
    <t>00615799305</t>
  </si>
  <si>
    <t>00615799330</t>
  </si>
  <si>
    <t>00615799339</t>
  </si>
  <si>
    <t>00781507231</t>
  </si>
  <si>
    <t>00781507292</t>
  </si>
  <si>
    <t>10135051005</t>
  </si>
  <si>
    <t>10135051030</t>
  </si>
  <si>
    <t>10135051090</t>
  </si>
  <si>
    <t>10544048630</t>
  </si>
  <si>
    <t>16714068301</t>
  </si>
  <si>
    <t>16714068302</t>
  </si>
  <si>
    <t>16714068303</t>
  </si>
  <si>
    <t>16729000510</t>
  </si>
  <si>
    <t>16729000512</t>
  </si>
  <si>
    <t>16729000515</t>
  </si>
  <si>
    <t>16729000517</t>
  </si>
  <si>
    <t>24658030210</t>
  </si>
  <si>
    <t>24658030215</t>
  </si>
  <si>
    <t>24658030230</t>
  </si>
  <si>
    <t>24658030245</t>
  </si>
  <si>
    <t>24658030290</t>
  </si>
  <si>
    <t>31722051201</t>
  </si>
  <si>
    <t>31722051210</t>
  </si>
  <si>
    <t>31722051230</t>
  </si>
  <si>
    <t>31722051290</t>
  </si>
  <si>
    <t>33358043130</t>
  </si>
  <si>
    <t>35356078118</t>
  </si>
  <si>
    <t>35356078130</t>
  </si>
  <si>
    <t>35356078190</t>
  </si>
  <si>
    <t>42291071415</t>
  </si>
  <si>
    <t>42571002005</t>
  </si>
  <si>
    <t>42571002010</t>
  </si>
  <si>
    <t>42571002030</t>
  </si>
  <si>
    <t>42571002060</t>
  </si>
  <si>
    <t>42571002090</t>
  </si>
  <si>
    <t>42658010901</t>
  </si>
  <si>
    <t>42658010904</t>
  </si>
  <si>
    <t>42658010908</t>
  </si>
  <si>
    <t>42708005130</t>
  </si>
  <si>
    <t>43063000801</t>
  </si>
  <si>
    <t>43063000830</t>
  </si>
  <si>
    <t>43063000890</t>
  </si>
  <si>
    <t>43353086109</t>
  </si>
  <si>
    <t>43353086115</t>
  </si>
  <si>
    <t>43353086130</t>
  </si>
  <si>
    <t>43353086145</t>
  </si>
  <si>
    <t>43353086160</t>
  </si>
  <si>
    <t>43353086188</t>
  </si>
  <si>
    <t>45865042130</t>
  </si>
  <si>
    <t>45865042151</t>
  </si>
  <si>
    <t>45865042160</t>
  </si>
  <si>
    <t>45865042190</t>
  </si>
  <si>
    <t>49999088960</t>
  </si>
  <si>
    <t>50090489700</t>
  </si>
  <si>
    <t>50268071411</t>
  </si>
  <si>
    <t>50268071415</t>
  </si>
  <si>
    <t>50436012202</t>
  </si>
  <si>
    <t>50742013810</t>
  </si>
  <si>
    <t>51079039301</t>
  </si>
  <si>
    <t>51079039320</t>
  </si>
  <si>
    <t>51079045501</t>
  </si>
  <si>
    <t>51079045520</t>
  </si>
  <si>
    <t>52343002330</t>
  </si>
  <si>
    <t>52343002345</t>
  </si>
  <si>
    <t>52343002390</t>
  </si>
  <si>
    <t>52343002399</t>
  </si>
  <si>
    <t>52959098930</t>
  </si>
  <si>
    <t>52959098990</t>
  </si>
  <si>
    <t>54458093316</t>
  </si>
  <si>
    <t>55111019901</t>
  </si>
  <si>
    <t>55111019905</t>
  </si>
  <si>
    <t>55111019910</t>
  </si>
  <si>
    <t>55111019930</t>
  </si>
  <si>
    <t>55111019960</t>
  </si>
  <si>
    <t>55111019978</t>
  </si>
  <si>
    <t>55111019990</t>
  </si>
  <si>
    <t>55111074010</t>
  </si>
  <si>
    <t>55111074030</t>
  </si>
  <si>
    <t>55111074090</t>
  </si>
  <si>
    <t>55154478200</t>
  </si>
  <si>
    <t>55154813600</t>
  </si>
  <si>
    <t>55289029314</t>
  </si>
  <si>
    <t>55289029330</t>
  </si>
  <si>
    <t>55289029390</t>
  </si>
  <si>
    <t>55700002130</t>
  </si>
  <si>
    <t>55700002190</t>
  </si>
  <si>
    <t>55700017830</t>
  </si>
  <si>
    <t>55700054990</t>
  </si>
  <si>
    <t>60760000530</t>
  </si>
  <si>
    <t>60760000590</t>
  </si>
  <si>
    <t>61919044630</t>
  </si>
  <si>
    <t>61919044660</t>
  </si>
  <si>
    <t>61919044690</t>
  </si>
  <si>
    <t>63187007530</t>
  </si>
  <si>
    <t>63187007560</t>
  </si>
  <si>
    <t>63187007590</t>
  </si>
  <si>
    <t>63629339301</t>
  </si>
  <si>
    <t>63629339302</t>
  </si>
  <si>
    <t>63629339303</t>
  </si>
  <si>
    <t>63629339304</t>
  </si>
  <si>
    <t>63629813001</t>
  </si>
  <si>
    <t>63629813002</t>
  </si>
  <si>
    <t>63739043710</t>
  </si>
  <si>
    <t>63739057210</t>
  </si>
  <si>
    <t>65841006705</t>
  </si>
  <si>
    <t>65841006706</t>
  </si>
  <si>
    <t>65841006710</t>
  </si>
  <si>
    <t>65841006714</t>
  </si>
  <si>
    <t>65841006716</t>
  </si>
  <si>
    <t>65841006724</t>
  </si>
  <si>
    <t>65862005200</t>
  </si>
  <si>
    <t>65862005201</t>
  </si>
  <si>
    <t>65862005226</t>
  </si>
  <si>
    <t>65862005230</t>
  </si>
  <si>
    <t>65862005245</t>
  </si>
  <si>
    <t>65862005290</t>
  </si>
  <si>
    <t>65862005299</t>
  </si>
  <si>
    <t>66267126101</t>
  </si>
  <si>
    <t>66336095430</t>
  </si>
  <si>
    <t>67046066930</t>
  </si>
  <si>
    <t>67296075001</t>
  </si>
  <si>
    <t>67544085515</t>
  </si>
  <si>
    <t>68071069930</t>
  </si>
  <si>
    <t>68071339103</t>
  </si>
  <si>
    <t>68071499603</t>
  </si>
  <si>
    <t>68084051201</t>
  </si>
  <si>
    <t>68084051211</t>
  </si>
  <si>
    <t>68180047901</t>
  </si>
  <si>
    <t>68180047902</t>
  </si>
  <si>
    <t>68180047903</t>
  </si>
  <si>
    <t>68382006705</t>
  </si>
  <si>
    <t>68382006706</t>
  </si>
  <si>
    <t>68382006710</t>
  </si>
  <si>
    <t>68382006714</t>
  </si>
  <si>
    <t>68382006716</t>
  </si>
  <si>
    <t>68382006724</t>
  </si>
  <si>
    <t>68645047054</t>
  </si>
  <si>
    <t>68788986901</t>
  </si>
  <si>
    <t>68788986903</t>
  </si>
  <si>
    <t>68788986906</t>
  </si>
  <si>
    <t>68788986909</t>
  </si>
  <si>
    <t>70377000312</t>
  </si>
  <si>
    <t>70377000313</t>
  </si>
  <si>
    <t>70377000314</t>
  </si>
  <si>
    <t>70377000315</t>
  </si>
  <si>
    <t>70518006100</t>
  </si>
  <si>
    <t>70518006101</t>
  </si>
  <si>
    <t>70934037790</t>
  </si>
  <si>
    <t>71610005215</t>
  </si>
  <si>
    <t>71610005245</t>
  </si>
  <si>
    <t>71610005260</t>
  </si>
  <si>
    <t>104491</t>
  </si>
  <si>
    <t>simvastatin 20 MG Oral Tablet [Zocor]</t>
  </si>
  <si>
    <t>78206018102</t>
  </si>
  <si>
    <t>78206018101</t>
  </si>
  <si>
    <t>66105050503</t>
  </si>
  <si>
    <t>58864076030</t>
  </si>
  <si>
    <t>13411013215</t>
  </si>
  <si>
    <t>13411013209</t>
  </si>
  <si>
    <t>13411013206</t>
  </si>
  <si>
    <t>13411013203</t>
  </si>
  <si>
    <t>13411013201</t>
  </si>
  <si>
    <t>00006074054</t>
  </si>
  <si>
    <t>00006074031</t>
  </si>
  <si>
    <t>Fluvastatin Low Intensity Medications</t>
  </si>
  <si>
    <t>2.16.840.1.113883.3.464.1004.1954</t>
  </si>
  <si>
    <t>310404</t>
  </si>
  <si>
    <t>fluvastatin 20 MG Oral Capsule</t>
  </si>
  <si>
    <t>63629881201</t>
  </si>
  <si>
    <t>00093744201</t>
  </si>
  <si>
    <t>00093744256</t>
  </si>
  <si>
    <t>00378802077</t>
  </si>
  <si>
    <t>00378802093</t>
  </si>
  <si>
    <t>103918</t>
  </si>
  <si>
    <t>fluvastatin 20 MG Oral Capsule [Lescol]</t>
  </si>
  <si>
    <t>00078017605</t>
  </si>
  <si>
    <t>00078017615</t>
  </si>
  <si>
    <t>00247153630</t>
  </si>
  <si>
    <t>Lovastatin Low Intensity Medications</t>
  </si>
  <si>
    <t>2.16.840.1.113883.3.464.1004.1955</t>
  </si>
  <si>
    <t>197903</t>
  </si>
  <si>
    <t>lovastatin 10 MG Oral Tablet</t>
  </si>
  <si>
    <t>70934054730</t>
  </si>
  <si>
    <t>70934075590</t>
  </si>
  <si>
    <t>68071188009</t>
  </si>
  <si>
    <t>50090075700</t>
  </si>
  <si>
    <t>70518272701</t>
  </si>
  <si>
    <t>53002138500</t>
  </si>
  <si>
    <t>53002138503</t>
  </si>
  <si>
    <t>53002138506</t>
  </si>
  <si>
    <t>63629101800</t>
  </si>
  <si>
    <t>63629101801</t>
  </si>
  <si>
    <t>63629101802</t>
  </si>
  <si>
    <t>63629101808</t>
  </si>
  <si>
    <t>63629117801</t>
  </si>
  <si>
    <t>63629119101</t>
  </si>
  <si>
    <t>71335161701</t>
  </si>
  <si>
    <t>71335161702</t>
  </si>
  <si>
    <t>71335161703</t>
  </si>
  <si>
    <t>71335161704</t>
  </si>
  <si>
    <t>71335161705</t>
  </si>
  <si>
    <t>70518272700</t>
  </si>
  <si>
    <t>00093092606</t>
  </si>
  <si>
    <t>00093092610</t>
  </si>
  <si>
    <t>00185007001</t>
  </si>
  <si>
    <t>00185007005</t>
  </si>
  <si>
    <t>00185007010</t>
  </si>
  <si>
    <t>00185007060</t>
  </si>
  <si>
    <t>00378651091</t>
  </si>
  <si>
    <t>00440669200</t>
  </si>
  <si>
    <t>00440669201</t>
  </si>
  <si>
    <t>00440669230</t>
  </si>
  <si>
    <t>00440669260</t>
  </si>
  <si>
    <t>00440669281</t>
  </si>
  <si>
    <t>00440669285</t>
  </si>
  <si>
    <t>10544023590</t>
  </si>
  <si>
    <t>33358022330</t>
  </si>
  <si>
    <t>43063049330</t>
  </si>
  <si>
    <t>43063049390</t>
  </si>
  <si>
    <t>43063073190</t>
  </si>
  <si>
    <t>45963063301</t>
  </si>
  <si>
    <t>45963063304</t>
  </si>
  <si>
    <t>49999029330</t>
  </si>
  <si>
    <t>49999029390</t>
  </si>
  <si>
    <t>50090075701</t>
  </si>
  <si>
    <t>50090339600</t>
  </si>
  <si>
    <t>50090339601</t>
  </si>
  <si>
    <t>50268051011</t>
  </si>
  <si>
    <t>50268051015</t>
  </si>
  <si>
    <t>51079097420</t>
  </si>
  <si>
    <t>51407025110</t>
  </si>
  <si>
    <t>51407025160</t>
  </si>
  <si>
    <t>51407025190</t>
  </si>
  <si>
    <t>51655001326</t>
  </si>
  <si>
    <t>52959097400</t>
  </si>
  <si>
    <t>52959097430</t>
  </si>
  <si>
    <t>54458084616</t>
  </si>
  <si>
    <t>54458093810</t>
  </si>
  <si>
    <t>54458093816</t>
  </si>
  <si>
    <t>55887035001</t>
  </si>
  <si>
    <t>55887035060</t>
  </si>
  <si>
    <t>55887035090</t>
  </si>
  <si>
    <t>58864078130</t>
  </si>
  <si>
    <t>60429040010</t>
  </si>
  <si>
    <t>60429040060</t>
  </si>
  <si>
    <t>60429040090</t>
  </si>
  <si>
    <t>60505017700</t>
  </si>
  <si>
    <t>61442014101</t>
  </si>
  <si>
    <t>61442014105</t>
  </si>
  <si>
    <t>61442014110</t>
  </si>
  <si>
    <t>61442014160</t>
  </si>
  <si>
    <t>61919031130</t>
  </si>
  <si>
    <t>61919031160</t>
  </si>
  <si>
    <t>61919031190</t>
  </si>
  <si>
    <t>63187019430</t>
  </si>
  <si>
    <t>63187019460</t>
  </si>
  <si>
    <t>63187019490</t>
  </si>
  <si>
    <t>63187081430</t>
  </si>
  <si>
    <t>63187081460</t>
  </si>
  <si>
    <t>63187081490</t>
  </si>
  <si>
    <t>63629101803</t>
  </si>
  <si>
    <t>63629101804</t>
  </si>
  <si>
    <t>63629101805</t>
  </si>
  <si>
    <t>63629101806</t>
  </si>
  <si>
    <t>63629101809</t>
  </si>
  <si>
    <t>63629358301</t>
  </si>
  <si>
    <t>63629358302</t>
  </si>
  <si>
    <t>63629358303</t>
  </si>
  <si>
    <t>63629358304</t>
  </si>
  <si>
    <t>63629358305</t>
  </si>
  <si>
    <t>63629768701</t>
  </si>
  <si>
    <t>63629768702</t>
  </si>
  <si>
    <t>63629768703</t>
  </si>
  <si>
    <t>63629768704</t>
  </si>
  <si>
    <t>63629768705</t>
  </si>
  <si>
    <t>63629768706</t>
  </si>
  <si>
    <t>66267050630</t>
  </si>
  <si>
    <t>66267050690</t>
  </si>
  <si>
    <t>67544024530</t>
  </si>
  <si>
    <t>67544024560</t>
  </si>
  <si>
    <t>68001021300</t>
  </si>
  <si>
    <t>68001021308</t>
  </si>
  <si>
    <t>68001031400</t>
  </si>
  <si>
    <t>68001031408</t>
  </si>
  <si>
    <t>68071495503</t>
  </si>
  <si>
    <t>68084055811</t>
  </si>
  <si>
    <t>68180046701</t>
  </si>
  <si>
    <t>68180046703</t>
  </si>
  <si>
    <t>68180046705</t>
  </si>
  <si>
    <t>68180046707</t>
  </si>
  <si>
    <t>68180046709</t>
  </si>
  <si>
    <t>68645057690</t>
  </si>
  <si>
    <t>68788705601</t>
  </si>
  <si>
    <t>68788705603</t>
  </si>
  <si>
    <t>68788705606</t>
  </si>
  <si>
    <t>68788705609</t>
  </si>
  <si>
    <t>70518019400</t>
  </si>
  <si>
    <t>70518019401</t>
  </si>
  <si>
    <t>71205099200</t>
  </si>
  <si>
    <t>71205099211</t>
  </si>
  <si>
    <t>71205099230</t>
  </si>
  <si>
    <t>71205099255</t>
  </si>
  <si>
    <t>71205099260</t>
  </si>
  <si>
    <t>71205099290</t>
  </si>
  <si>
    <t>197904</t>
  </si>
  <si>
    <t>lovastatin 20 MG Oral Tablet</t>
  </si>
  <si>
    <t>50090388100</t>
  </si>
  <si>
    <t>50090388102</t>
  </si>
  <si>
    <t>51655055826</t>
  </si>
  <si>
    <t>70934075030</t>
  </si>
  <si>
    <t>70934075090</t>
  </si>
  <si>
    <t>50090075900</t>
  </si>
  <si>
    <t>50090075902</t>
  </si>
  <si>
    <t>53002570100</t>
  </si>
  <si>
    <t>53002570103</t>
  </si>
  <si>
    <t>53002570106</t>
  </si>
  <si>
    <t>63629101900</t>
  </si>
  <si>
    <t>63629101901</t>
  </si>
  <si>
    <t>63629101902</t>
  </si>
  <si>
    <t>63629101903</t>
  </si>
  <si>
    <t>63629101905</t>
  </si>
  <si>
    <t>63629101906</t>
  </si>
  <si>
    <t>63629101908</t>
  </si>
  <si>
    <t>63629643601</t>
  </si>
  <si>
    <t>63629643602</t>
  </si>
  <si>
    <t>63629768801</t>
  </si>
  <si>
    <t>63629768802</t>
  </si>
  <si>
    <t>63629768803</t>
  </si>
  <si>
    <t>63629768804</t>
  </si>
  <si>
    <t>63629768805</t>
  </si>
  <si>
    <t>63629768806</t>
  </si>
  <si>
    <t>00093057606</t>
  </si>
  <si>
    <t>00093057610</t>
  </si>
  <si>
    <t>00185007201</t>
  </si>
  <si>
    <t>00185007210</t>
  </si>
  <si>
    <t>00185007260</t>
  </si>
  <si>
    <t>00378652005</t>
  </si>
  <si>
    <t>00378652091</t>
  </si>
  <si>
    <t>00440669300</t>
  </si>
  <si>
    <t>00440669301</t>
  </si>
  <si>
    <t>00440669330</t>
  </si>
  <si>
    <t>00440669360</t>
  </si>
  <si>
    <t>00440669381</t>
  </si>
  <si>
    <t>00440669385</t>
  </si>
  <si>
    <t>00615815139</t>
  </si>
  <si>
    <t>10544024130</t>
  </si>
  <si>
    <t>10544024630</t>
  </si>
  <si>
    <t>33358022500</t>
  </si>
  <si>
    <t>33358022530</t>
  </si>
  <si>
    <t>33358022560</t>
  </si>
  <si>
    <t>42291037690</t>
  </si>
  <si>
    <t>43063069290</t>
  </si>
  <si>
    <t>43063069293</t>
  </si>
  <si>
    <t>43063098330</t>
  </si>
  <si>
    <t>45963063401</t>
  </si>
  <si>
    <t>45963063404</t>
  </si>
  <si>
    <t>49999047060</t>
  </si>
  <si>
    <t>50268051111</t>
  </si>
  <si>
    <t>50268051115</t>
  </si>
  <si>
    <t>50436660103</t>
  </si>
  <si>
    <t>51079097501</t>
  </si>
  <si>
    <t>51079097520</t>
  </si>
  <si>
    <t>51407025210</t>
  </si>
  <si>
    <t>51407025260</t>
  </si>
  <si>
    <t>51407025290</t>
  </si>
  <si>
    <t>52959072030</t>
  </si>
  <si>
    <t>52959072060</t>
  </si>
  <si>
    <t>52959072090</t>
  </si>
  <si>
    <t>54458084516</t>
  </si>
  <si>
    <t>54458087110</t>
  </si>
  <si>
    <t>54458093710</t>
  </si>
  <si>
    <t>54458093716</t>
  </si>
  <si>
    <t>55289088130</t>
  </si>
  <si>
    <t>55289088190</t>
  </si>
  <si>
    <t>55700024430</t>
  </si>
  <si>
    <t>55700024460</t>
  </si>
  <si>
    <t>55700024490</t>
  </si>
  <si>
    <t>55887097490</t>
  </si>
  <si>
    <t>58864078030</t>
  </si>
  <si>
    <t>58864078060</t>
  </si>
  <si>
    <t>60429040110</t>
  </si>
  <si>
    <t>60429040160</t>
  </si>
  <si>
    <t>60429040190</t>
  </si>
  <si>
    <t>60505017800</t>
  </si>
  <si>
    <t>61442014201</t>
  </si>
  <si>
    <t>61442014205</t>
  </si>
  <si>
    <t>61442014210</t>
  </si>
  <si>
    <t>61442014260</t>
  </si>
  <si>
    <t>61919054730</t>
  </si>
  <si>
    <t>61919054771</t>
  </si>
  <si>
    <t>61919054790</t>
  </si>
  <si>
    <t>61919067671</t>
  </si>
  <si>
    <t>63187009030</t>
  </si>
  <si>
    <t>63187009060</t>
  </si>
  <si>
    <t>63187009090</t>
  </si>
  <si>
    <t>63187076530</t>
  </si>
  <si>
    <t>63187076560</t>
  </si>
  <si>
    <t>63187076590</t>
  </si>
  <si>
    <t>63629146401</t>
  </si>
  <si>
    <t>63629146402</t>
  </si>
  <si>
    <t>63629146403</t>
  </si>
  <si>
    <t>63629146404</t>
  </si>
  <si>
    <t>63629146405</t>
  </si>
  <si>
    <t>63739028101</t>
  </si>
  <si>
    <t>63739028110</t>
  </si>
  <si>
    <t>63874036301</t>
  </si>
  <si>
    <t>63874036310</t>
  </si>
  <si>
    <t>63874036320</t>
  </si>
  <si>
    <t>63874036330</t>
  </si>
  <si>
    <t>63874036360</t>
  </si>
  <si>
    <t>63874036390</t>
  </si>
  <si>
    <t>67046045007</t>
  </si>
  <si>
    <t>67046045014</t>
  </si>
  <si>
    <t>67046045015</t>
  </si>
  <si>
    <t>67046045020</t>
  </si>
  <si>
    <t>67046045021</t>
  </si>
  <si>
    <t>67046045028</t>
  </si>
  <si>
    <t>67046045030</t>
  </si>
  <si>
    <t>67046045060</t>
  </si>
  <si>
    <t>68001022400</t>
  </si>
  <si>
    <t>68001022408</t>
  </si>
  <si>
    <t>68001031500</t>
  </si>
  <si>
    <t>68001031508</t>
  </si>
  <si>
    <t>68071312703</t>
  </si>
  <si>
    <t>68071312706</t>
  </si>
  <si>
    <t>68071312709</t>
  </si>
  <si>
    <t>68084055901</t>
  </si>
  <si>
    <t>68084055911</t>
  </si>
  <si>
    <t>68180046801</t>
  </si>
  <si>
    <t>68180046803</t>
  </si>
  <si>
    <t>68180046805</t>
  </si>
  <si>
    <t>68180046807</t>
  </si>
  <si>
    <t>68180046809</t>
  </si>
  <si>
    <t>68645056690</t>
  </si>
  <si>
    <t>68788966701</t>
  </si>
  <si>
    <t>68788966703</t>
  </si>
  <si>
    <t>68788966706</t>
  </si>
  <si>
    <t>68788966709</t>
  </si>
  <si>
    <t>70518011300</t>
  </si>
  <si>
    <t>70518011301</t>
  </si>
  <si>
    <t>70518200900</t>
  </si>
  <si>
    <t>70934041530</t>
  </si>
  <si>
    <t>71205044030</t>
  </si>
  <si>
    <t>71205044060</t>
  </si>
  <si>
    <t>71205044090</t>
  </si>
  <si>
    <t>71205099300</t>
  </si>
  <si>
    <t>71205099311</t>
  </si>
  <si>
    <t>71205099330</t>
  </si>
  <si>
    <t>71205099355</t>
  </si>
  <si>
    <t>71205099360</t>
  </si>
  <si>
    <t>71205099390</t>
  </si>
  <si>
    <t>71335081901</t>
  </si>
  <si>
    <t>71335081902</t>
  </si>
  <si>
    <t>71335081903</t>
  </si>
  <si>
    <t>71335081904</t>
  </si>
  <si>
    <t>71335081905</t>
  </si>
  <si>
    <t>206257</t>
  </si>
  <si>
    <t>lovastatin 20 MG Oral Tablet [Mevacor]</t>
  </si>
  <si>
    <t>55289040030</t>
  </si>
  <si>
    <t>433849</t>
  </si>
  <si>
    <t>24 HR lovastatin 20 MG Extended Release Oral Tablet</t>
  </si>
  <si>
    <t>997006</t>
  </si>
  <si>
    <t>24 HR lovastatin 20 MG Extended Release Oral Tablet [Altoprev]</t>
  </si>
  <si>
    <t>59630062830</t>
  </si>
  <si>
    <t>70515062830</t>
  </si>
  <si>
    <t>Pravastatin Low Intensity Medications</t>
  </si>
  <si>
    <t>2.16.840.1.113883.3.464.1004.1957</t>
  </si>
  <si>
    <t>904458</t>
  </si>
  <si>
    <t>pravastatin sodium 10 MG Oral Tablet</t>
  </si>
  <si>
    <t>50090325800</t>
  </si>
  <si>
    <t>50090325801</t>
  </si>
  <si>
    <t>63629890401</t>
  </si>
  <si>
    <t>63629890501</t>
  </si>
  <si>
    <t>63629883301</t>
  </si>
  <si>
    <t>70518115701</t>
  </si>
  <si>
    <t>35356092190</t>
  </si>
  <si>
    <t>35356092130</t>
  </si>
  <si>
    <t>70518115700</t>
  </si>
  <si>
    <t>35356092160</t>
  </si>
  <si>
    <t>50090385301</t>
  </si>
  <si>
    <t>70377004511</t>
  </si>
  <si>
    <t>50268066511</t>
  </si>
  <si>
    <t>70377004512</t>
  </si>
  <si>
    <t>70377004514</t>
  </si>
  <si>
    <t>50268066515</t>
  </si>
  <si>
    <t>63629693101</t>
  </si>
  <si>
    <t>68084018611</t>
  </si>
  <si>
    <t>68084050001</t>
  </si>
  <si>
    <t>68084050011</t>
  </si>
  <si>
    <t>68180048502</t>
  </si>
  <si>
    <t>68071500703</t>
  </si>
  <si>
    <t>68071500103</t>
  </si>
  <si>
    <t>65862063290</t>
  </si>
  <si>
    <t>68084018601</t>
  </si>
  <si>
    <t>65841073905</t>
  </si>
  <si>
    <t>65841073916</t>
  </si>
  <si>
    <t>65862063205</t>
  </si>
  <si>
    <t>68071403903</t>
  </si>
  <si>
    <t>65862063299</t>
  </si>
  <si>
    <t>68180048503</t>
  </si>
  <si>
    <t>68180048509</t>
  </si>
  <si>
    <t>68382007005</t>
  </si>
  <si>
    <t>71335124302</t>
  </si>
  <si>
    <t>71335124301</t>
  </si>
  <si>
    <t>71335010102</t>
  </si>
  <si>
    <t>71335010101</t>
  </si>
  <si>
    <t>71335005601</t>
  </si>
  <si>
    <t>70934042430</t>
  </si>
  <si>
    <t>70518222900</t>
  </si>
  <si>
    <t>70518054901</t>
  </si>
  <si>
    <t>70518054900</t>
  </si>
  <si>
    <t>68788741309</t>
  </si>
  <si>
    <t>68788741306</t>
  </si>
  <si>
    <t>71335005602</t>
  </si>
  <si>
    <t>68788741303</t>
  </si>
  <si>
    <t>68462019590</t>
  </si>
  <si>
    <t>68462019505</t>
  </si>
  <si>
    <t>68382007016</t>
  </si>
  <si>
    <t>72189005990</t>
  </si>
  <si>
    <t>00093077198</t>
  </si>
  <si>
    <t>16729000817</t>
  </si>
  <si>
    <t>42291066510</t>
  </si>
  <si>
    <t>42291066590</t>
  </si>
  <si>
    <t>50090385300</t>
  </si>
  <si>
    <t>00093077110</t>
  </si>
  <si>
    <t>50111076117</t>
  </si>
  <si>
    <t>50268067211</t>
  </si>
  <si>
    <t>16729000816</t>
  </si>
  <si>
    <t>16729000815</t>
  </si>
  <si>
    <t>00378055277</t>
  </si>
  <si>
    <t>00378821010</t>
  </si>
  <si>
    <t>00615815839</t>
  </si>
  <si>
    <t>00781523110</t>
  </si>
  <si>
    <t>00781523192</t>
  </si>
  <si>
    <t>00904589161</t>
  </si>
  <si>
    <t>10135049890</t>
  </si>
  <si>
    <t>10544044030</t>
  </si>
  <si>
    <t>50268067215</t>
  </si>
  <si>
    <t>53808076401</t>
  </si>
  <si>
    <t>54458092716</t>
  </si>
  <si>
    <t>60505016805</t>
  </si>
  <si>
    <t>60505016807</t>
  </si>
  <si>
    <t>60505016809</t>
  </si>
  <si>
    <t>60687016901</t>
  </si>
  <si>
    <t>60687016911</t>
  </si>
  <si>
    <t>61919070730</t>
  </si>
  <si>
    <t>61919070790</t>
  </si>
  <si>
    <t>63304059590</t>
  </si>
  <si>
    <t>60505016804</t>
  </si>
  <si>
    <t>60505016801</t>
  </si>
  <si>
    <t>55111022901</t>
  </si>
  <si>
    <t>55111022905</t>
  </si>
  <si>
    <t>55111022930</t>
  </si>
  <si>
    <t>55111022990</t>
  </si>
  <si>
    <t>57237016405</t>
  </si>
  <si>
    <t>57237016490</t>
  </si>
  <si>
    <t>57237016499</t>
  </si>
  <si>
    <t>60429036745</t>
  </si>
  <si>
    <t>63629458801</t>
  </si>
  <si>
    <t>904460</t>
  </si>
  <si>
    <t>pravastatin sodium 10 MG Oral Tablet [Pravachol]</t>
  </si>
  <si>
    <t>55289010430</t>
  </si>
  <si>
    <t>58864065330</t>
  </si>
  <si>
    <t>904467</t>
  </si>
  <si>
    <t>pravastatin sodium 20 MG Oral Tablet</t>
  </si>
  <si>
    <t>82009000610</t>
  </si>
  <si>
    <t>63629890601</t>
  </si>
  <si>
    <t>63629890901</t>
  </si>
  <si>
    <t>50268066611</t>
  </si>
  <si>
    <t>50268066615</t>
  </si>
  <si>
    <t>70377004611</t>
  </si>
  <si>
    <t>70377004612</t>
  </si>
  <si>
    <t>70377004614</t>
  </si>
  <si>
    <t>63629692901</t>
  </si>
  <si>
    <t>72789014330</t>
  </si>
  <si>
    <t>68788777903</t>
  </si>
  <si>
    <t>68788777906</t>
  </si>
  <si>
    <t>68788777909</t>
  </si>
  <si>
    <t>70518288700</t>
  </si>
  <si>
    <t>71335163101</t>
  </si>
  <si>
    <t>71335163102</t>
  </si>
  <si>
    <t>71335163103</t>
  </si>
  <si>
    <t>71335163104</t>
  </si>
  <si>
    <t>68788766103</t>
  </si>
  <si>
    <t>68788766106</t>
  </si>
  <si>
    <t>68788766109</t>
  </si>
  <si>
    <t>00093720110</t>
  </si>
  <si>
    <t>00093720198</t>
  </si>
  <si>
    <t>00378055477</t>
  </si>
  <si>
    <t>00378822010</t>
  </si>
  <si>
    <t>00615802905</t>
  </si>
  <si>
    <t>00615802939</t>
  </si>
  <si>
    <t>00781523210</t>
  </si>
  <si>
    <t>00781523292</t>
  </si>
  <si>
    <t>00904589261</t>
  </si>
  <si>
    <t>10135049990</t>
  </si>
  <si>
    <t>10544050530</t>
  </si>
  <si>
    <t>16729000915</t>
  </si>
  <si>
    <t>16729000916</t>
  </si>
  <si>
    <t>16729000917</t>
  </si>
  <si>
    <t>35356091930</t>
  </si>
  <si>
    <t>35356091990</t>
  </si>
  <si>
    <t>42291066710</t>
  </si>
  <si>
    <t>42291066790</t>
  </si>
  <si>
    <t>42658010504</t>
  </si>
  <si>
    <t>42658010508</t>
  </si>
  <si>
    <t>43063014330</t>
  </si>
  <si>
    <t>43063044330</t>
  </si>
  <si>
    <t>43063044390</t>
  </si>
  <si>
    <t>43063080730</t>
  </si>
  <si>
    <t>50090202500</t>
  </si>
  <si>
    <t>50090202501</t>
  </si>
  <si>
    <t>50090389800</t>
  </si>
  <si>
    <t>50090389801</t>
  </si>
  <si>
    <t>50111076203</t>
  </si>
  <si>
    <t>50111076217</t>
  </si>
  <si>
    <t>50268067311</t>
  </si>
  <si>
    <t>50268067315</t>
  </si>
  <si>
    <t>51079045801</t>
  </si>
  <si>
    <t>51079045820</t>
  </si>
  <si>
    <t>51655007152</t>
  </si>
  <si>
    <t>52959099030</t>
  </si>
  <si>
    <t>52959099090</t>
  </si>
  <si>
    <t>54458086910</t>
  </si>
  <si>
    <t>54458092616</t>
  </si>
  <si>
    <t>55111023001</t>
  </si>
  <si>
    <t>55111023005</t>
  </si>
  <si>
    <t>55111023030</t>
  </si>
  <si>
    <t>55111023090</t>
  </si>
  <si>
    <t>55154536500</t>
  </si>
  <si>
    <t>55154727500</t>
  </si>
  <si>
    <t>57237016505</t>
  </si>
  <si>
    <t>57237016590</t>
  </si>
  <si>
    <t>57237016599</t>
  </si>
  <si>
    <t>60429036845</t>
  </si>
  <si>
    <t>60505016901</t>
  </si>
  <si>
    <t>60505016902</t>
  </si>
  <si>
    <t>60505016905</t>
  </si>
  <si>
    <t>60505016907</t>
  </si>
  <si>
    <t>60505016909</t>
  </si>
  <si>
    <t>60687017801</t>
  </si>
  <si>
    <t>60687017811</t>
  </si>
  <si>
    <t>60760042190</t>
  </si>
  <si>
    <t>61919070930</t>
  </si>
  <si>
    <t>61919070990</t>
  </si>
  <si>
    <t>61919073190</t>
  </si>
  <si>
    <t>61919080130</t>
  </si>
  <si>
    <t>61919080190</t>
  </si>
  <si>
    <t>63187041530</t>
  </si>
  <si>
    <t>63187073130</t>
  </si>
  <si>
    <t>63187073160</t>
  </si>
  <si>
    <t>63187073190</t>
  </si>
  <si>
    <t>63304059690</t>
  </si>
  <si>
    <t>63629811801</t>
  </si>
  <si>
    <t>63739064910</t>
  </si>
  <si>
    <t>63739064941</t>
  </si>
  <si>
    <t>65084064910</t>
  </si>
  <si>
    <t>65084064941</t>
  </si>
  <si>
    <t>65841074005</t>
  </si>
  <si>
    <t>65841074010</t>
  </si>
  <si>
    <t>65841074016</t>
  </si>
  <si>
    <t>65862063305</t>
  </si>
  <si>
    <t>65862063390</t>
  </si>
  <si>
    <t>65862063399</t>
  </si>
  <si>
    <t>68071324703</t>
  </si>
  <si>
    <t>68071324709</t>
  </si>
  <si>
    <t>68071336103</t>
  </si>
  <si>
    <t>68071336109</t>
  </si>
  <si>
    <t>68071470709</t>
  </si>
  <si>
    <t>68084018701</t>
  </si>
  <si>
    <t>68084018711</t>
  </si>
  <si>
    <t>68084050101</t>
  </si>
  <si>
    <t>68084050111</t>
  </si>
  <si>
    <t>68180048602</t>
  </si>
  <si>
    <t>68180048603</t>
  </si>
  <si>
    <t>68180048609</t>
  </si>
  <si>
    <t>68382007105</t>
  </si>
  <si>
    <t>68382007110</t>
  </si>
  <si>
    <t>68382007116</t>
  </si>
  <si>
    <t>68462019605</t>
  </si>
  <si>
    <t>68462019690</t>
  </si>
  <si>
    <t>68788701303</t>
  </si>
  <si>
    <t>68788701306</t>
  </si>
  <si>
    <t>68788701309</t>
  </si>
  <si>
    <t>70518119700</t>
  </si>
  <si>
    <t>70518119701</t>
  </si>
  <si>
    <t>70518193800</t>
  </si>
  <si>
    <t>70518193801</t>
  </si>
  <si>
    <t>70934035830</t>
  </si>
  <si>
    <t>70934041830</t>
  </si>
  <si>
    <t>71205014930</t>
  </si>
  <si>
    <t>71205014960</t>
  </si>
  <si>
    <t>71205014990</t>
  </si>
  <si>
    <t>71335029601</t>
  </si>
  <si>
    <t>71335029602</t>
  </si>
  <si>
    <t>71335029603</t>
  </si>
  <si>
    <t>71335029604</t>
  </si>
  <si>
    <t>71335094701</t>
  </si>
  <si>
    <t>71335094702</t>
  </si>
  <si>
    <t>71335094703</t>
  </si>
  <si>
    <t>71335094704</t>
  </si>
  <si>
    <t>72189006090</t>
  </si>
  <si>
    <t>904469</t>
  </si>
  <si>
    <t>pravastatin sodium 20 MG Oral Tablet [Pravachol]</t>
  </si>
  <si>
    <t>00003517805</t>
  </si>
  <si>
    <t>66105012109</t>
  </si>
  <si>
    <t>66105012106</t>
  </si>
  <si>
    <t>66105012103</t>
  </si>
  <si>
    <t>66105012101</t>
  </si>
  <si>
    <t>55289087130</t>
  </si>
  <si>
    <t>13411011809</t>
  </si>
  <si>
    <t>13411011806</t>
  </si>
  <si>
    <t>13411011803</t>
  </si>
  <si>
    <t>13411011802</t>
  </si>
  <si>
    <t>13411011801</t>
  </si>
  <si>
    <t>00247113914</t>
  </si>
  <si>
    <t>66105012115</t>
  </si>
  <si>
    <t>Simvastatin Low Intensity Medications</t>
  </si>
  <si>
    <t>2.16.840.1.113883.3.464.1004.1958</t>
  </si>
  <si>
    <t>1944264</t>
  </si>
  <si>
    <t>simvastatin 8 MG/ML Oral Suspension</t>
  </si>
  <si>
    <t>1944266</t>
  </si>
  <si>
    <t>simvastatin 8 MG/ML Oral Suspension [Flolipid]</t>
  </si>
  <si>
    <t>29273040204</t>
  </si>
  <si>
    <t>312962</t>
  </si>
  <si>
    <t>simvastatin 5 MG Oral Tablet</t>
  </si>
  <si>
    <t>24658050090</t>
  </si>
  <si>
    <t>24658050030</t>
  </si>
  <si>
    <t>24658050010</t>
  </si>
  <si>
    <t>63629119601</t>
  </si>
  <si>
    <t>63629742103</t>
  </si>
  <si>
    <t>63629742102</t>
  </si>
  <si>
    <t>63629742101</t>
  </si>
  <si>
    <t>65862005001</t>
  </si>
  <si>
    <t>65862005026</t>
  </si>
  <si>
    <t>65862005030</t>
  </si>
  <si>
    <t>55111019760</t>
  </si>
  <si>
    <t>65862005045</t>
  </si>
  <si>
    <t>65862005090</t>
  </si>
  <si>
    <t>65862005000</t>
  </si>
  <si>
    <t>65841006516</t>
  </si>
  <si>
    <t>65841006514</t>
  </si>
  <si>
    <t>55111019778</t>
  </si>
  <si>
    <t>55111019790</t>
  </si>
  <si>
    <t>61919071090</t>
  </si>
  <si>
    <t>65841006505</t>
  </si>
  <si>
    <t>63739043510</t>
  </si>
  <si>
    <t>63739057010</t>
  </si>
  <si>
    <t>65841006506</t>
  </si>
  <si>
    <t>65841006510</t>
  </si>
  <si>
    <t>65862005099</t>
  </si>
  <si>
    <t>68071186809</t>
  </si>
  <si>
    <t>68382006516</t>
  </si>
  <si>
    <t>70377000112</t>
  </si>
  <si>
    <t>70377000113</t>
  </si>
  <si>
    <t>70377000114</t>
  </si>
  <si>
    <t>70377000115</t>
  </si>
  <si>
    <t>70518186000</t>
  </si>
  <si>
    <t>70518186001</t>
  </si>
  <si>
    <t>71205007030</t>
  </si>
  <si>
    <t>71205007060</t>
  </si>
  <si>
    <t>68382006514</t>
  </si>
  <si>
    <t>68382006510</t>
  </si>
  <si>
    <t>68071309003</t>
  </si>
  <si>
    <t>68071328903</t>
  </si>
  <si>
    <t>68084016101</t>
  </si>
  <si>
    <t>68084016111</t>
  </si>
  <si>
    <t>68180048203</t>
  </si>
  <si>
    <t>68180048206</t>
  </si>
  <si>
    <t>68180048209</t>
  </si>
  <si>
    <t>68382006505</t>
  </si>
  <si>
    <t>68382006506</t>
  </si>
  <si>
    <t>71205007090</t>
  </si>
  <si>
    <t>00093715298</t>
  </si>
  <si>
    <t>24658021030</t>
  </si>
  <si>
    <t>24658021045</t>
  </si>
  <si>
    <t>24658021090</t>
  </si>
  <si>
    <t>24658030010</t>
  </si>
  <si>
    <t>24658030030</t>
  </si>
  <si>
    <t>24658030045</t>
  </si>
  <si>
    <t>24658030090</t>
  </si>
  <si>
    <t>31722051001</t>
  </si>
  <si>
    <t>31722051010</t>
  </si>
  <si>
    <t>24658021010</t>
  </si>
  <si>
    <t>16729015617</t>
  </si>
  <si>
    <t>00179012880</t>
  </si>
  <si>
    <t>00781507031</t>
  </si>
  <si>
    <t>00781507092</t>
  </si>
  <si>
    <t>10135050805</t>
  </si>
  <si>
    <t>10135050890</t>
  </si>
  <si>
    <t>16714068101</t>
  </si>
  <si>
    <t>16714068102</t>
  </si>
  <si>
    <t>16729015610</t>
  </si>
  <si>
    <t>16729015615</t>
  </si>
  <si>
    <t>31722051030</t>
  </si>
  <si>
    <t>31722051090</t>
  </si>
  <si>
    <t>50090254301</t>
  </si>
  <si>
    <t>50268071211</t>
  </si>
  <si>
    <t>50268071215</t>
  </si>
  <si>
    <t>52343002130</t>
  </si>
  <si>
    <t>52343002190</t>
  </si>
  <si>
    <t>52343002199</t>
  </si>
  <si>
    <t>55111019701</t>
  </si>
  <si>
    <t>55111019705</t>
  </si>
  <si>
    <t>55111019710</t>
  </si>
  <si>
    <t>50090254300</t>
  </si>
  <si>
    <t>49999090090</t>
  </si>
  <si>
    <t>42291071215</t>
  </si>
  <si>
    <t>42571000505</t>
  </si>
  <si>
    <t>42571000510</t>
  </si>
  <si>
    <t>42571000530</t>
  </si>
  <si>
    <t>42571000560</t>
  </si>
  <si>
    <t>42571000590</t>
  </si>
  <si>
    <t>43353087530</t>
  </si>
  <si>
    <t>43353087560</t>
  </si>
  <si>
    <t>43353087588</t>
  </si>
  <si>
    <t>55111019730</t>
  </si>
  <si>
    <t>208220</t>
  </si>
  <si>
    <t>simvastatin 5 MG Oral Tablet [Zocor]</t>
  </si>
  <si>
    <t>00006072631</t>
  </si>
  <si>
    <t>00006072654</t>
  </si>
  <si>
    <t>13411016101</t>
  </si>
  <si>
    <t>13411016103</t>
  </si>
  <si>
    <t>13411016106</t>
  </si>
  <si>
    <t>13411016109</t>
  </si>
  <si>
    <t>13411016115</t>
  </si>
  <si>
    <t>58864073930</t>
  </si>
  <si>
    <t>314231</t>
  </si>
  <si>
    <t>simvastatin 10 MG Oral Tablet</t>
  </si>
  <si>
    <t>71610061545</t>
  </si>
  <si>
    <t>71335190501</t>
  </si>
  <si>
    <t>71335190502</t>
  </si>
  <si>
    <t>71335190503</t>
  </si>
  <si>
    <t>71335190504</t>
  </si>
  <si>
    <t>71335190505</t>
  </si>
  <si>
    <t>71335190506</t>
  </si>
  <si>
    <t>50090127700</t>
  </si>
  <si>
    <t>50090127701</t>
  </si>
  <si>
    <t>24658050110</t>
  </si>
  <si>
    <t>24658050130</t>
  </si>
  <si>
    <t>24658050145</t>
  </si>
  <si>
    <t>24658050190</t>
  </si>
  <si>
    <t>68071194603</t>
  </si>
  <si>
    <t>68071194606</t>
  </si>
  <si>
    <t>63629119701</t>
  </si>
  <si>
    <t>53002152700</t>
  </si>
  <si>
    <t>53002152703</t>
  </si>
  <si>
    <t>53002152709</t>
  </si>
  <si>
    <t>00093715310</t>
  </si>
  <si>
    <t>00093715331</t>
  </si>
  <si>
    <t>00093715398</t>
  </si>
  <si>
    <t>00615799205</t>
  </si>
  <si>
    <t>00615799230</t>
  </si>
  <si>
    <t>00615799239</t>
  </si>
  <si>
    <t>00781507131</t>
  </si>
  <si>
    <t>00781507192</t>
  </si>
  <si>
    <t>10135050905</t>
  </si>
  <si>
    <t>10135050930</t>
  </si>
  <si>
    <t>10135050990</t>
  </si>
  <si>
    <t>16714068201</t>
  </si>
  <si>
    <t>16714068202</t>
  </si>
  <si>
    <t>16714068203</t>
  </si>
  <si>
    <t>16729000410</t>
  </si>
  <si>
    <t>16729000412</t>
  </si>
  <si>
    <t>16729000415</t>
  </si>
  <si>
    <t>16729000417</t>
  </si>
  <si>
    <t>24658021110</t>
  </si>
  <si>
    <t>24658021130</t>
  </si>
  <si>
    <t>24658021145</t>
  </si>
  <si>
    <t>24658021190</t>
  </si>
  <si>
    <t>24658030110</t>
  </si>
  <si>
    <t>24658030130</t>
  </si>
  <si>
    <t>24658030190</t>
  </si>
  <si>
    <t>31722051101</t>
  </si>
  <si>
    <t>31722051110</t>
  </si>
  <si>
    <t>31722051130</t>
  </si>
  <si>
    <t>31722051190</t>
  </si>
  <si>
    <t>35356060430</t>
  </si>
  <si>
    <t>42291071315</t>
  </si>
  <si>
    <t>42571001005</t>
  </si>
  <si>
    <t>42571001010</t>
  </si>
  <si>
    <t>42571001030</t>
  </si>
  <si>
    <t>42571001060</t>
  </si>
  <si>
    <t>42571001090</t>
  </si>
  <si>
    <t>42658010801</t>
  </si>
  <si>
    <t>42658010804</t>
  </si>
  <si>
    <t>42658010808</t>
  </si>
  <si>
    <t>43063016230</t>
  </si>
  <si>
    <t>43063072730</t>
  </si>
  <si>
    <t>43063072790</t>
  </si>
  <si>
    <t>43353086030</t>
  </si>
  <si>
    <t>43353086045</t>
  </si>
  <si>
    <t>43353086060</t>
  </si>
  <si>
    <t>43353086088</t>
  </si>
  <si>
    <t>50268071311</t>
  </si>
  <si>
    <t>50268071315</t>
  </si>
  <si>
    <t>50742013710</t>
  </si>
  <si>
    <t>51079045401</t>
  </si>
  <si>
    <t>51079045420</t>
  </si>
  <si>
    <t>51079068601</t>
  </si>
  <si>
    <t>51079068620</t>
  </si>
  <si>
    <t>52343002230</t>
  </si>
  <si>
    <t>52343002245</t>
  </si>
  <si>
    <t>52343002290</t>
  </si>
  <si>
    <t>52343002299</t>
  </si>
  <si>
    <t>52959098830</t>
  </si>
  <si>
    <t>54458093416</t>
  </si>
  <si>
    <t>55111019801</t>
  </si>
  <si>
    <t>55111019805</t>
  </si>
  <si>
    <t>55111019830</t>
  </si>
  <si>
    <t>55111019860</t>
  </si>
  <si>
    <t>55111019878</t>
  </si>
  <si>
    <t>55111019890</t>
  </si>
  <si>
    <t>55111073510</t>
  </si>
  <si>
    <t>55111073530</t>
  </si>
  <si>
    <t>55111073590</t>
  </si>
  <si>
    <t>55289033814</t>
  </si>
  <si>
    <t>55289033830</t>
  </si>
  <si>
    <t>55289033890</t>
  </si>
  <si>
    <t>55700022330</t>
  </si>
  <si>
    <t>55700051590</t>
  </si>
  <si>
    <t>61919068830</t>
  </si>
  <si>
    <t>61919068890</t>
  </si>
  <si>
    <t>63187019130</t>
  </si>
  <si>
    <t>63187019160</t>
  </si>
  <si>
    <t>63187019190</t>
  </si>
  <si>
    <t>63629339201</t>
  </si>
  <si>
    <t>63629339202</t>
  </si>
  <si>
    <t>63629339203</t>
  </si>
  <si>
    <t>63629339204</t>
  </si>
  <si>
    <t>63629339205</t>
  </si>
  <si>
    <t>63629339206</t>
  </si>
  <si>
    <t>63739043610</t>
  </si>
  <si>
    <t>63739057110</t>
  </si>
  <si>
    <t>65841006605</t>
  </si>
  <si>
    <t>65841006606</t>
  </si>
  <si>
    <t>65841006610</t>
  </si>
  <si>
    <t>65841006614</t>
  </si>
  <si>
    <t>65841006616</t>
  </si>
  <si>
    <t>65841006624</t>
  </si>
  <si>
    <t>65862005100</t>
  </si>
  <si>
    <t>65862005101</t>
  </si>
  <si>
    <t>65862005126</t>
  </si>
  <si>
    <t>65862005130</t>
  </si>
  <si>
    <t>65862005145</t>
  </si>
  <si>
    <t>65862005190</t>
  </si>
  <si>
    <t>65862005199</t>
  </si>
  <si>
    <t>66267126001</t>
  </si>
  <si>
    <t>68071071630</t>
  </si>
  <si>
    <t>68071171109</t>
  </si>
  <si>
    <t>68084016201</t>
  </si>
  <si>
    <t>68084016211</t>
  </si>
  <si>
    <t>68084051101</t>
  </si>
  <si>
    <t>68084051111</t>
  </si>
  <si>
    <t>68180047801</t>
  </si>
  <si>
    <t>68180047802</t>
  </si>
  <si>
    <t>68180047803</t>
  </si>
  <si>
    <t>68382006605</t>
  </si>
  <si>
    <t>68382006606</t>
  </si>
  <si>
    <t>68382006610</t>
  </si>
  <si>
    <t>68382006614</t>
  </si>
  <si>
    <t>68382006616</t>
  </si>
  <si>
    <t>68382006624</t>
  </si>
  <si>
    <t>68788974701</t>
  </si>
  <si>
    <t>68788974703</t>
  </si>
  <si>
    <t>68788974706</t>
  </si>
  <si>
    <t>68788974709</t>
  </si>
  <si>
    <t>70377000212</t>
  </si>
  <si>
    <t>70377000213</t>
  </si>
  <si>
    <t>70377000214</t>
  </si>
  <si>
    <t>70377000215</t>
  </si>
  <si>
    <t>70518006400</t>
  </si>
  <si>
    <t>70518006401</t>
  </si>
  <si>
    <t>70518142600</t>
  </si>
  <si>
    <t>71335102001</t>
  </si>
  <si>
    <t>71335102002</t>
  </si>
  <si>
    <t>71335102003</t>
  </si>
  <si>
    <t>71335102004</t>
  </si>
  <si>
    <t>71335102005</t>
  </si>
  <si>
    <t>71335102006</t>
  </si>
  <si>
    <t>71610007630</t>
  </si>
  <si>
    <t>71610007645</t>
  </si>
  <si>
    <t>71610025030</t>
  </si>
  <si>
    <t>71610025045</t>
  </si>
  <si>
    <t>71610025060</t>
  </si>
  <si>
    <t>104490</t>
  </si>
  <si>
    <t>simvastatin 10 MG Oral Tablet [Zocor]</t>
  </si>
  <si>
    <t>78206018001</t>
  </si>
  <si>
    <t>78206018002</t>
  </si>
  <si>
    <t>00006073531</t>
  </si>
  <si>
    <t>00006073554</t>
  </si>
  <si>
    <t>13411016201</t>
  </si>
  <si>
    <t>13411016203</t>
  </si>
  <si>
    <t>13411016206</t>
  </si>
  <si>
    <t>13411016209</t>
  </si>
  <si>
    <t>13411016215</t>
  </si>
  <si>
    <t>Buprenorphine Medications</t>
  </si>
  <si>
    <t>2.16.840.1.113883.3.464.1004.1545</t>
  </si>
  <si>
    <t>1432969</t>
  </si>
  <si>
    <t>168 HR buprenorphine 0.015 MG/HR Transdermal System</t>
  </si>
  <si>
    <t>60505707805</t>
  </si>
  <si>
    <t>69238120402</t>
  </si>
  <si>
    <t>00093360221</t>
  </si>
  <si>
    <t>00093360240</t>
  </si>
  <si>
    <t>42858058640</t>
  </si>
  <si>
    <t>00093365821</t>
  </si>
  <si>
    <t>00093365840</t>
  </si>
  <si>
    <t>1432971</t>
  </si>
  <si>
    <t>168 HR buprenorphine 0.015 MG/HR Transdermal System [BuTrans]</t>
  </si>
  <si>
    <t>59011075804</t>
  </si>
  <si>
    <t>1542997</t>
  </si>
  <si>
    <t>168 HR buprenorphine 0.0075 MG/HR Transdermal System</t>
  </si>
  <si>
    <t>60505707605</t>
  </si>
  <si>
    <t>42858035340</t>
  </si>
  <si>
    <t>69238150502</t>
  </si>
  <si>
    <t>1542999</t>
  </si>
  <si>
    <t>168 HR buprenorphine 0.0075 MG/HR Transdermal System [BuTrans]</t>
  </si>
  <si>
    <t>59011075704</t>
  </si>
  <si>
    <t>1716057</t>
  </si>
  <si>
    <t>buprenorphine 0.15 MG Buccal Film</t>
  </si>
  <si>
    <t>buccal film</t>
  </si>
  <si>
    <t>47781047211</t>
  </si>
  <si>
    <t>47781047274</t>
  </si>
  <si>
    <t>1716063</t>
  </si>
  <si>
    <t>buprenorphine 0.15 MG Buccal Film [Belbuca]</t>
  </si>
  <si>
    <t>59385002201</t>
  </si>
  <si>
    <t>59385002260</t>
  </si>
  <si>
    <t>63481020701</t>
  </si>
  <si>
    <t>63481020760</t>
  </si>
  <si>
    <t>1716065</t>
  </si>
  <si>
    <t>buprenorphine 0.3 MG Buccal Film</t>
  </si>
  <si>
    <t>47781040011</t>
  </si>
  <si>
    <t>47781040074</t>
  </si>
  <si>
    <t>1716067</t>
  </si>
  <si>
    <t>buprenorphine 0.3 MG Buccal Film [Belbuca]</t>
  </si>
  <si>
    <t>59385002301</t>
  </si>
  <si>
    <t>59385002360</t>
  </si>
  <si>
    <t>63481034801</t>
  </si>
  <si>
    <t>63481034860</t>
  </si>
  <si>
    <t>1716069</t>
  </si>
  <si>
    <t>buprenorphine 0.45 MG Buccal Film</t>
  </si>
  <si>
    <t>47781042511</t>
  </si>
  <si>
    <t>47781042574</t>
  </si>
  <si>
    <t>1716071</t>
  </si>
  <si>
    <t>buprenorphine 0.45 MG Buccal Film [Belbuca]</t>
  </si>
  <si>
    <t>55700086760</t>
  </si>
  <si>
    <t>59385002401</t>
  </si>
  <si>
    <t>59385002460</t>
  </si>
  <si>
    <t>63481051901</t>
  </si>
  <si>
    <t>63481051960</t>
  </si>
  <si>
    <t>1716073</t>
  </si>
  <si>
    <t>buprenorphine 0.6 MG Buccal Film</t>
  </si>
  <si>
    <t>47781047311</t>
  </si>
  <si>
    <t>47781047374</t>
  </si>
  <si>
    <t>1716075</t>
  </si>
  <si>
    <t>buprenorphine 0.6 MG Buccal Film [Belbuca]</t>
  </si>
  <si>
    <t>59385002501</t>
  </si>
  <si>
    <t>59385002560</t>
  </si>
  <si>
    <t>63481068501</t>
  </si>
  <si>
    <t>63481068560</t>
  </si>
  <si>
    <t>1716077</t>
  </si>
  <si>
    <t>buprenorphine 0.075 MG Buccal Film</t>
  </si>
  <si>
    <t>47781047111</t>
  </si>
  <si>
    <t>47781047174</t>
  </si>
  <si>
    <t>1716079</t>
  </si>
  <si>
    <t>buprenorphine 0.075 MG Buccal Film [Belbuca]</t>
  </si>
  <si>
    <t>59385002101</t>
  </si>
  <si>
    <t>59385002160</t>
  </si>
  <si>
    <t>63481016101</t>
  </si>
  <si>
    <t>63481016160</t>
  </si>
  <si>
    <t>1716081</t>
  </si>
  <si>
    <t>buprenorphine 0.75 MG Buccal Film</t>
  </si>
  <si>
    <t>47781047411</t>
  </si>
  <si>
    <t>47781047474</t>
  </si>
  <si>
    <t>1716083</t>
  </si>
  <si>
    <t>buprenorphine 0.75 MG Buccal Film [Belbuca]</t>
  </si>
  <si>
    <t>59385002601</t>
  </si>
  <si>
    <t>59385002660</t>
  </si>
  <si>
    <t>63481082001</t>
  </si>
  <si>
    <t>63481082060</t>
  </si>
  <si>
    <t>1716086</t>
  </si>
  <si>
    <t>buprenorphine 0.9 MG Buccal Film</t>
  </si>
  <si>
    <t>47781047511</t>
  </si>
  <si>
    <t>47781047574</t>
  </si>
  <si>
    <t>1716090</t>
  </si>
  <si>
    <t>buprenorphine 0.9 MG Buccal Film [Belbuca]</t>
  </si>
  <si>
    <t>59385002701</t>
  </si>
  <si>
    <t>59385002760</t>
  </si>
  <si>
    <t>63481095201</t>
  </si>
  <si>
    <t>63481095260</t>
  </si>
  <si>
    <t>904870</t>
  </si>
  <si>
    <t>168 HR buprenorphine 0.01 MG/HR Transdermal System</t>
  </si>
  <si>
    <t>60505707705</t>
  </si>
  <si>
    <t>69238120302</t>
  </si>
  <si>
    <t>00093360121</t>
  </si>
  <si>
    <t>00093360140</t>
  </si>
  <si>
    <t>42858049340</t>
  </si>
  <si>
    <t>00093365721</t>
  </si>
  <si>
    <t>00093365740</t>
  </si>
  <si>
    <t>904874</t>
  </si>
  <si>
    <t>168 HR buprenorphine 0.01 MG/HR Transdermal System [BuTrans]</t>
  </si>
  <si>
    <t>35356060504</t>
  </si>
  <si>
    <t>59011075104</t>
  </si>
  <si>
    <t>904876</t>
  </si>
  <si>
    <t>168 HR buprenorphine 0.02 MG/HR Transdermal System</t>
  </si>
  <si>
    <t>60505707905</t>
  </si>
  <si>
    <t>69238120502</t>
  </si>
  <si>
    <t>00093360321</t>
  </si>
  <si>
    <t>00093360340</t>
  </si>
  <si>
    <t>42858083940</t>
  </si>
  <si>
    <t>00093365921</t>
  </si>
  <si>
    <t>00093365940</t>
  </si>
  <si>
    <t>904878</t>
  </si>
  <si>
    <t>168 HR buprenorphine 0.02 MG/HR Transdermal System [BuTrans]</t>
  </si>
  <si>
    <t>35356060604</t>
  </si>
  <si>
    <t>59011075204</t>
  </si>
  <si>
    <t>904880</t>
  </si>
  <si>
    <t>168 HR buprenorphine 0.005 MG/HR Transdermal System</t>
  </si>
  <si>
    <t>60505707505</t>
  </si>
  <si>
    <t>69238120202</t>
  </si>
  <si>
    <t>55700057904</t>
  </si>
  <si>
    <t>42858075040</t>
  </si>
  <si>
    <t>00093365640</t>
  </si>
  <si>
    <t>00093365621</t>
  </si>
  <si>
    <t>00093360040</t>
  </si>
  <si>
    <t>00093360021</t>
  </si>
  <si>
    <t>904882</t>
  </si>
  <si>
    <t>168 HR buprenorphine 0.005 MG/HR Transdermal System [BuTrans]</t>
  </si>
  <si>
    <t>35356060704</t>
  </si>
  <si>
    <t>59011075004</t>
  </si>
  <si>
    <t>Butorphanol Medications</t>
  </si>
  <si>
    <t>2.16.840.1.113883.3.464.1004.1544</t>
  </si>
  <si>
    <t>Codeine Sulfate Medications</t>
  </si>
  <si>
    <t>2.16.840.1.113883.3.464.1004.1534</t>
  </si>
  <si>
    <t>Fentanyl Medications</t>
  </si>
  <si>
    <t>2.16.840.1.113883.3.464.1004.1537</t>
  </si>
  <si>
    <t>42747022112</t>
  </si>
  <si>
    <t>57881033132</t>
  </si>
  <si>
    <t>42747022212</t>
  </si>
  <si>
    <t>57881033232</t>
  </si>
  <si>
    <t>42747022312</t>
  </si>
  <si>
    <t>57881033332</t>
  </si>
  <si>
    <t>42747022412</t>
  </si>
  <si>
    <t>57881033432</t>
  </si>
  <si>
    <t>57881033632</t>
  </si>
  <si>
    <t>57881033832</t>
  </si>
  <si>
    <t>68258302401</t>
  </si>
  <si>
    <t>71335068303</t>
  </si>
  <si>
    <t>71335068302</t>
  </si>
  <si>
    <t>71335068301</t>
  </si>
  <si>
    <t>71335055603</t>
  </si>
  <si>
    <t>71335055602</t>
  </si>
  <si>
    <t>71335055601</t>
  </si>
  <si>
    <t>71335060403</t>
  </si>
  <si>
    <t>71335060402</t>
  </si>
  <si>
    <t>71335060401</t>
  </si>
  <si>
    <t>Hydrocodone Medications</t>
  </si>
  <si>
    <t>2.16.840.1.113883.3.464.1004.1546</t>
  </si>
  <si>
    <t>Hydromorphone Medications</t>
  </si>
  <si>
    <t>2.16.840.1.113883.3.464.1004.1538</t>
  </si>
  <si>
    <t>17856038601</t>
  </si>
  <si>
    <t>33358017800</t>
  </si>
  <si>
    <t>33358017806</t>
  </si>
  <si>
    <t>35356081601</t>
  </si>
  <si>
    <t>35356081690</t>
  </si>
  <si>
    <t>35356051430</t>
  </si>
  <si>
    <t>35356081501</t>
  </si>
  <si>
    <t>59011045401</t>
  </si>
  <si>
    <t>35356000730</t>
  </si>
  <si>
    <t>Levorphanol Medications</t>
  </si>
  <si>
    <t>2.16.840.1.113883.3.464.1004.1542</t>
  </si>
  <si>
    <t>197873</t>
  </si>
  <si>
    <t>levorphanol tartrate 2 MG Oral Tablet</t>
  </si>
  <si>
    <t>57664076288</t>
  </si>
  <si>
    <t>63629209301</t>
  </si>
  <si>
    <t>69543041710</t>
  </si>
  <si>
    <t>69543041210</t>
  </si>
  <si>
    <t>70954023610</t>
  </si>
  <si>
    <t>42358010210</t>
  </si>
  <si>
    <t>00527323637</t>
  </si>
  <si>
    <t>00406222401</t>
  </si>
  <si>
    <t>2058845</t>
  </si>
  <si>
    <t>levorphanol tartrate 3 MG Oral Tablet</t>
  </si>
  <si>
    <t>00527323737</t>
  </si>
  <si>
    <t>42358010310</t>
  </si>
  <si>
    <t>Meperidine Medications</t>
  </si>
  <si>
    <t>2.16.840.1.113883.3.464.1004.1535</t>
  </si>
  <si>
    <t>1655058</t>
  </si>
  <si>
    <t>meperidine hydrochloride 150 MG Oral Tablet</t>
  </si>
  <si>
    <t>46672083210</t>
  </si>
  <si>
    <t>1655060</t>
  </si>
  <si>
    <t>meperidine hydrochloride 75 MG Oral Tablet</t>
  </si>
  <si>
    <t>46672083010</t>
  </si>
  <si>
    <t>00603441621</t>
  </si>
  <si>
    <t>00603441521</t>
  </si>
  <si>
    <t>Methadone Medications</t>
  </si>
  <si>
    <t>2.16.840.1.113883.3.464.1004.1536</t>
  </si>
  <si>
    <t>57664060388</t>
  </si>
  <si>
    <t>71335011900</t>
  </si>
  <si>
    <t>71335011901</t>
  </si>
  <si>
    <t>71335011902</t>
  </si>
  <si>
    <t>71335011903</t>
  </si>
  <si>
    <t>71335011904</t>
  </si>
  <si>
    <t>71335011905</t>
  </si>
  <si>
    <t>71335011906</t>
  </si>
  <si>
    <t>71335011907</t>
  </si>
  <si>
    <t>71335011908</t>
  </si>
  <si>
    <t>71335011909</t>
  </si>
  <si>
    <t>00904653060</t>
  </si>
  <si>
    <t>57664060288</t>
  </si>
  <si>
    <t>17856355302</t>
  </si>
  <si>
    <t>17856355301</t>
  </si>
  <si>
    <t>Morphine Medications</t>
  </si>
  <si>
    <t>2.16.840.1.113883.3.464.1004.1539</t>
  </si>
  <si>
    <t>55289068490</t>
  </si>
  <si>
    <t>58177034011</t>
  </si>
  <si>
    <t>58177034009</t>
  </si>
  <si>
    <t>43063028090</t>
  </si>
  <si>
    <t>891878</t>
  </si>
  <si>
    <t>12 HR morphine sulfate 15 MG Extended Release Oral Tablet</t>
  </si>
  <si>
    <t>57664019688</t>
  </si>
  <si>
    <t>55289068230</t>
  </si>
  <si>
    <t>55289068260</t>
  </si>
  <si>
    <t>55289068290</t>
  </si>
  <si>
    <t>63629448300</t>
  </si>
  <si>
    <t>63629448306</t>
  </si>
  <si>
    <t>63629448307</t>
  </si>
  <si>
    <t>63629448309</t>
  </si>
  <si>
    <t>43063027230</t>
  </si>
  <si>
    <t>43063027260</t>
  </si>
  <si>
    <t>43063027290</t>
  </si>
  <si>
    <t>35356033530</t>
  </si>
  <si>
    <t>35356033560</t>
  </si>
  <si>
    <t>891883</t>
  </si>
  <si>
    <t>12 HR morphine sulfate 100 MG Extended Release Oral Tablet</t>
  </si>
  <si>
    <t>57664019288</t>
  </si>
  <si>
    <t>891885</t>
  </si>
  <si>
    <t>12 HR morphine sulfate 30 MG Extended Release Oral Tablet</t>
  </si>
  <si>
    <t>57664019088</t>
  </si>
  <si>
    <t>43063026330</t>
  </si>
  <si>
    <t>43063026360</t>
  </si>
  <si>
    <t>43063026390</t>
  </si>
  <si>
    <t>49999084630</t>
  </si>
  <si>
    <t>49999084660</t>
  </si>
  <si>
    <t>49999084690</t>
  </si>
  <si>
    <t>58177032011</t>
  </si>
  <si>
    <t>63629397903</t>
  </si>
  <si>
    <t>63629397904</t>
  </si>
  <si>
    <t>63629397905</t>
  </si>
  <si>
    <t>63629397906</t>
  </si>
  <si>
    <t>43063027430</t>
  </si>
  <si>
    <t>43063027460</t>
  </si>
  <si>
    <t>43063027490</t>
  </si>
  <si>
    <t>891890</t>
  </si>
  <si>
    <t>12 HR morphine sulfate 60 MG Extended Release Oral Tablet</t>
  </si>
  <si>
    <t>57664019188</t>
  </si>
  <si>
    <t>55289087560</t>
  </si>
  <si>
    <t>55289087590</t>
  </si>
  <si>
    <t>55289087598</t>
  </si>
  <si>
    <t>58177033011</t>
  </si>
  <si>
    <t>43063027560</t>
  </si>
  <si>
    <t>43063027590</t>
  </si>
  <si>
    <t>43063027598</t>
  </si>
  <si>
    <t>892344</t>
  </si>
  <si>
    <t>24 HR morphine sulfate 30 MG Extended Release Oral Capsule [Avinza]</t>
  </si>
  <si>
    <t>49884066611</t>
  </si>
  <si>
    <t>892346</t>
  </si>
  <si>
    <t>morphine sulfate 30 MG Extended Release Oral Capsule [Avinza]</t>
  </si>
  <si>
    <t>892351</t>
  </si>
  <si>
    <t>24 HR morphine sulfate 60 MG Extended Release Oral Capsule [Avinza]</t>
  </si>
  <si>
    <t>49884066811</t>
  </si>
  <si>
    <t>892353</t>
  </si>
  <si>
    <t>morphine sulfate 60 MG Extended Release Oral Capsule [Avinza]</t>
  </si>
  <si>
    <t>892357</t>
  </si>
  <si>
    <t>24 HR morphine sulfate 90 MG Extended Release Oral Capsule [Avinza]</t>
  </si>
  <si>
    <t>49884067011</t>
  </si>
  <si>
    <t>52959013802</t>
  </si>
  <si>
    <t>49884066511</t>
  </si>
  <si>
    <t>00527142535</t>
  </si>
  <si>
    <t>00527142536</t>
  </si>
  <si>
    <t>00527142562</t>
  </si>
  <si>
    <t>00527142563</t>
  </si>
  <si>
    <t>17856040601</t>
  </si>
  <si>
    <t>58177038009</t>
  </si>
  <si>
    <t>58177038011</t>
  </si>
  <si>
    <t>66336050290</t>
  </si>
  <si>
    <t>66336050260</t>
  </si>
  <si>
    <t>66336050230</t>
  </si>
  <si>
    <t>49884066711</t>
  </si>
  <si>
    <t>49884066911</t>
  </si>
  <si>
    <t>894918</t>
  </si>
  <si>
    <t>12 HR morphine sulfate 200 MG Extended Release Oral Tablet</t>
  </si>
  <si>
    <t>57664019788</t>
  </si>
  <si>
    <t>Opium Medications</t>
  </si>
  <si>
    <t>2.16.840.1.113883.3.464.1004.1541</t>
  </si>
  <si>
    <t>830196</t>
  </si>
  <si>
    <t>opium tincture 100 MG/ML Oral Solution</t>
  </si>
  <si>
    <t>63629196501</t>
  </si>
  <si>
    <t>00187420304</t>
  </si>
  <si>
    <t>00187420316</t>
  </si>
  <si>
    <t>42799021701</t>
  </si>
  <si>
    <t>42799021702</t>
  </si>
  <si>
    <t>62559015304</t>
  </si>
  <si>
    <t>Oxycodone Medications</t>
  </si>
  <si>
    <t>2.16.840.1.113883.3.464.1004.1540</t>
  </si>
  <si>
    <t>10544060002</t>
  </si>
  <si>
    <t>40032043001</t>
  </si>
  <si>
    <t>40032043003</t>
  </si>
  <si>
    <t>40032043005</t>
  </si>
  <si>
    <t>66336047045</t>
  </si>
  <si>
    <t>66336047062</t>
  </si>
  <si>
    <t>66336047094</t>
  </si>
  <si>
    <t>70166049210</t>
  </si>
  <si>
    <t>17856039301</t>
  </si>
  <si>
    <t>70166049220</t>
  </si>
  <si>
    <t>40032092060</t>
  </si>
  <si>
    <t>10544000530</t>
  </si>
  <si>
    <t>10544000560</t>
  </si>
  <si>
    <t>10544000590</t>
  </si>
  <si>
    <t>40032043101</t>
  </si>
  <si>
    <t>40032043103</t>
  </si>
  <si>
    <t>40032043105</t>
  </si>
  <si>
    <t>55289051160</t>
  </si>
  <si>
    <t>55289051190</t>
  </si>
  <si>
    <t>55289051198</t>
  </si>
  <si>
    <t>63629415306</t>
  </si>
  <si>
    <t>66336013594</t>
  </si>
  <si>
    <t>33358027630</t>
  </si>
  <si>
    <t>33358027660</t>
  </si>
  <si>
    <t>40032043201</t>
  </si>
  <si>
    <t>40032043203</t>
  </si>
  <si>
    <t>40032043205</t>
  </si>
  <si>
    <t>43063063112</t>
  </si>
  <si>
    <t>63629418409</t>
  </si>
  <si>
    <t>49999089900</t>
  </si>
  <si>
    <t>40032043301</t>
  </si>
  <si>
    <t>40032043303</t>
  </si>
  <si>
    <t>40032043305</t>
  </si>
  <si>
    <t>43063051212</t>
  </si>
  <si>
    <t>68308011001</t>
  </si>
  <si>
    <t>71335085503</t>
  </si>
  <si>
    <t>68308012001</t>
  </si>
  <si>
    <t>40032043403</t>
  </si>
  <si>
    <t>40032043405</t>
  </si>
  <si>
    <t>40032043401</t>
  </si>
  <si>
    <t>63629415504</t>
  </si>
  <si>
    <t>63629415503</t>
  </si>
  <si>
    <t>63629415502</t>
  </si>
  <si>
    <t>63629415501</t>
  </si>
  <si>
    <t>40032095050</t>
  </si>
  <si>
    <t>40032095003</t>
  </si>
  <si>
    <t>40032095001</t>
  </si>
  <si>
    <t>43063035410</t>
  </si>
  <si>
    <t>Oxymorphone Medications</t>
  </si>
  <si>
    <t>2.16.840.1.113883.3.464.1004.1543</t>
  </si>
  <si>
    <t>63304022005</t>
  </si>
  <si>
    <t>63304022030</t>
  </si>
  <si>
    <t>977876</t>
  </si>
  <si>
    <t>12 HR oxymorphone hydrochloride 10 MG Extended Release Oral Tablet [Opana]</t>
  </si>
  <si>
    <t>35356082030</t>
  </si>
  <si>
    <t>35356082060</t>
  </si>
  <si>
    <t>35356082090</t>
  </si>
  <si>
    <t>63481081460</t>
  </si>
  <si>
    <t>63304022130</t>
  </si>
  <si>
    <t>63304022105</t>
  </si>
  <si>
    <t>977896</t>
  </si>
  <si>
    <t>12 HR oxymorphone hydrochloride 15 MG Extended Release Oral Tablet [Opana]</t>
  </si>
  <si>
    <t>63481081560</t>
  </si>
  <si>
    <t>63304022230</t>
  </si>
  <si>
    <t>63304022205</t>
  </si>
  <si>
    <t>977904</t>
  </si>
  <si>
    <t>12 HR oxymorphone hydrochloride 20 MG Extended Release Oral Tablet [Opana]</t>
  </si>
  <si>
    <t>63629417404</t>
  </si>
  <si>
    <t>63629417403</t>
  </si>
  <si>
    <t>63629417402</t>
  </si>
  <si>
    <t>63629417401</t>
  </si>
  <si>
    <t>63481081660</t>
  </si>
  <si>
    <t>35356082560</t>
  </si>
  <si>
    <t>35356082530</t>
  </si>
  <si>
    <t>63304022330</t>
  </si>
  <si>
    <t>63304022305</t>
  </si>
  <si>
    <t>977911</t>
  </si>
  <si>
    <t>12 HR oxymorphone hydrochloride 30 MG Extended Release Oral Tablet [Opana]</t>
  </si>
  <si>
    <t>35356084930</t>
  </si>
  <si>
    <t>35356084960</t>
  </si>
  <si>
    <t>35356084990</t>
  </si>
  <si>
    <t>63481081760</t>
  </si>
  <si>
    <t>63304022430</t>
  </si>
  <si>
    <t>63304022405</t>
  </si>
  <si>
    <t>977917</t>
  </si>
  <si>
    <t>12 HR oxymorphone hydrochloride 40 MG Extended Release Oral Tablet [Opana]</t>
  </si>
  <si>
    <t>63629417702</t>
  </si>
  <si>
    <t>63629417701</t>
  </si>
  <si>
    <t>63481081860</t>
  </si>
  <si>
    <t>35356084860</t>
  </si>
  <si>
    <t>35356084830</t>
  </si>
  <si>
    <t>63304021830</t>
  </si>
  <si>
    <t>63304021805</t>
  </si>
  <si>
    <t>977925</t>
  </si>
  <si>
    <t>12 HR oxymorphone hydrochloride 5 MG Extended Release Oral Tablet [Opana]</t>
  </si>
  <si>
    <t>63481081260</t>
  </si>
  <si>
    <t>63304021930</t>
  </si>
  <si>
    <t>63304021905</t>
  </si>
  <si>
    <t>977931</t>
  </si>
  <si>
    <t>12 HR oxymorphone hydrochloride 7.5 MG Extended Release Oral Tablet [Opana]</t>
  </si>
  <si>
    <t>63481081360</t>
  </si>
  <si>
    <t>Tapentadol Medications</t>
  </si>
  <si>
    <t>2.16.840.1.113883.3.464.1004.1565</t>
  </si>
  <si>
    <t>50458086101</t>
  </si>
  <si>
    <t>50458086102</t>
  </si>
  <si>
    <t>50458086201</t>
  </si>
  <si>
    <t>50458086202</t>
  </si>
  <si>
    <t>50458086301</t>
  </si>
  <si>
    <t>50458086302</t>
  </si>
  <si>
    <t>50458086401</t>
  </si>
  <si>
    <t>50458086402</t>
  </si>
  <si>
    <t>50458086001</t>
  </si>
  <si>
    <t>50458086002</t>
  </si>
  <si>
    <t>50458084004</t>
  </si>
  <si>
    <t>50458082004</t>
  </si>
  <si>
    <t>50458083004</t>
  </si>
  <si>
    <t>Tramadol Medications</t>
  </si>
  <si>
    <t>2.16.840.1.113883.3.464.1004.1559</t>
  </si>
  <si>
    <t>68788892001</t>
  </si>
  <si>
    <t>69677031690</t>
  </si>
  <si>
    <t>69677031660</t>
  </si>
  <si>
    <t>69677031601</t>
  </si>
  <si>
    <t>69677031630</t>
  </si>
  <si>
    <t>53217096060</t>
  </si>
  <si>
    <t>53217096030</t>
  </si>
  <si>
    <t>33261096090</t>
  </si>
  <si>
    <t>76519100909</t>
  </si>
  <si>
    <t>76519100906</t>
  </si>
  <si>
    <t>76519100905</t>
  </si>
  <si>
    <t>33261096000</t>
  </si>
  <si>
    <t>76519100903</t>
  </si>
  <si>
    <t>33261096030</t>
  </si>
  <si>
    <t>33261088060</t>
  </si>
  <si>
    <t>833714</t>
  </si>
  <si>
    <t>Matrix Delivery 24 HR tramadol hydrochloride 300 MG Extended Release Oral Tablet [Ryzolt]</t>
  </si>
  <si>
    <t>833712</t>
  </si>
  <si>
    <t>Matrix Delivery 24 HR tramadol hydrochloride 200 MG Extended Release Oral Tablet [Ryzolt]</t>
  </si>
  <si>
    <t>833710</t>
  </si>
  <si>
    <t>Matrix Delivery 24 HR tramadol hydrochloride 100 MG Extended Release Oral Tablet [Ryzolt]</t>
  </si>
  <si>
    <t>2395808</t>
  </si>
  <si>
    <t>tramadol hydrochloride 5 MG/ML Oral Solution</t>
  </si>
  <si>
    <t>2395814</t>
  </si>
  <si>
    <t>tramadol hydrochloride 5 MG/ML Oral Solution [Qdolo]</t>
  </si>
  <si>
    <t>71511030116</t>
  </si>
  <si>
    <t>845314</t>
  </si>
  <si>
    <t>24 HR tramadol hydrochloride 100 MG Extended Release Oral Tablet [Ultram]</t>
  </si>
  <si>
    <t>76519113203</t>
  </si>
  <si>
    <t>55700001690</t>
  </si>
  <si>
    <t>55700001660</t>
  </si>
  <si>
    <t>51655018225</t>
  </si>
  <si>
    <t>67046072930</t>
  </si>
  <si>
    <t>67046073130</t>
  </si>
  <si>
    <t>68071332105</t>
  </si>
  <si>
    <t>68071332102</t>
  </si>
  <si>
    <t>68071332103</t>
  </si>
  <si>
    <t>68071332104</t>
  </si>
  <si>
    <t>68071332106</t>
  </si>
  <si>
    <t>68071332109</t>
  </si>
  <si>
    <t>67296132901</t>
  </si>
  <si>
    <t>67296132903</t>
  </si>
  <si>
    <t>67296132905</t>
  </si>
  <si>
    <t>67296132906</t>
  </si>
  <si>
    <t>68071328001</t>
  </si>
  <si>
    <t>68071328006</t>
  </si>
  <si>
    <t>66267084312</t>
  </si>
  <si>
    <t>70518011800</t>
  </si>
  <si>
    <t>70518011801</t>
  </si>
  <si>
    <t>67296038901</t>
  </si>
  <si>
    <t>67296038902</t>
  </si>
  <si>
    <t>67296038903</t>
  </si>
  <si>
    <t>67296038904</t>
  </si>
  <si>
    <t>67296038905</t>
  </si>
  <si>
    <t>33261010501</t>
  </si>
  <si>
    <t>33261010512</t>
  </si>
  <si>
    <t>33261010514</t>
  </si>
  <si>
    <t>33261010521</t>
  </si>
  <si>
    <t>33261010525</t>
  </si>
  <si>
    <t>33261048315</t>
  </si>
  <si>
    <t>33261048340</t>
  </si>
  <si>
    <t>61919007371</t>
  </si>
  <si>
    <t>61919022971</t>
  </si>
  <si>
    <t>45865035720</t>
  </si>
  <si>
    <t>00615781039</t>
  </si>
  <si>
    <t>68788919904</t>
  </si>
  <si>
    <t>68788919907</t>
  </si>
  <si>
    <t>10544000960</t>
  </si>
  <si>
    <t>50436878704</t>
  </si>
  <si>
    <t>50436878709</t>
  </si>
  <si>
    <t>68788919905</t>
  </si>
  <si>
    <t>43353007248</t>
  </si>
  <si>
    <t>64205062730</t>
  </si>
  <si>
    <t>12634078600</t>
  </si>
  <si>
    <t>12634078601</t>
  </si>
  <si>
    <t>12634078650</t>
  </si>
  <si>
    <t>12634078652</t>
  </si>
  <si>
    <t>12634078654</t>
  </si>
  <si>
    <t>12634078655</t>
  </si>
  <si>
    <t>12634078657</t>
  </si>
  <si>
    <t>12634078659</t>
  </si>
  <si>
    <t>12634078661</t>
  </si>
  <si>
    <t>12634078662</t>
  </si>
  <si>
    <t>12634078665</t>
  </si>
  <si>
    <t>12634078666</t>
  </si>
  <si>
    <t>12634078679</t>
  </si>
  <si>
    <t>12634078681</t>
  </si>
  <si>
    <t>12634078685</t>
  </si>
  <si>
    <t>12634078690</t>
  </si>
  <si>
    <t>12634078691</t>
  </si>
  <si>
    <t>12634078696</t>
  </si>
  <si>
    <t>10544053106</t>
  </si>
  <si>
    <t>10544053110</t>
  </si>
  <si>
    <t>10544053115</t>
  </si>
  <si>
    <t>10544053160</t>
  </si>
  <si>
    <t>10544053190</t>
  </si>
  <si>
    <t>24236060903</t>
  </si>
  <si>
    <t>33261010500</t>
  </si>
  <si>
    <t>33261010502</t>
  </si>
  <si>
    <t>33261010504</t>
  </si>
  <si>
    <t>33261010509</t>
  </si>
  <si>
    <t>33261010510</t>
  </si>
  <si>
    <t>33261010515</t>
  </si>
  <si>
    <t>33261010516</t>
  </si>
  <si>
    <t>33261010520</t>
  </si>
  <si>
    <t>33261010530</t>
  </si>
  <si>
    <t>33261010540</t>
  </si>
  <si>
    <t>33261010545</t>
  </si>
  <si>
    <t>33261010550</t>
  </si>
  <si>
    <t>33261010590</t>
  </si>
  <si>
    <t>33261010591</t>
  </si>
  <si>
    <t>33261010598</t>
  </si>
  <si>
    <t>33261010599</t>
  </si>
  <si>
    <t>33261048300</t>
  </si>
  <si>
    <t>33261048301</t>
  </si>
  <si>
    <t>33261048302</t>
  </si>
  <si>
    <t>33261048304</t>
  </si>
  <si>
    <t>33261048310</t>
  </si>
  <si>
    <t>33261048312</t>
  </si>
  <si>
    <t>33261048314</t>
  </si>
  <si>
    <t>33261048316</t>
  </si>
  <si>
    <t>33261048320</t>
  </si>
  <si>
    <t>33261048321</t>
  </si>
  <si>
    <t>33261048325</t>
  </si>
  <si>
    <t>33261048330</t>
  </si>
  <si>
    <t>33261048345</t>
  </si>
  <si>
    <t>33261048350</t>
  </si>
  <si>
    <t>33261048360</t>
  </si>
  <si>
    <t>33261048390</t>
  </si>
  <si>
    <t>33261048391</t>
  </si>
  <si>
    <t>33261048398</t>
  </si>
  <si>
    <t>33358034220</t>
  </si>
  <si>
    <t>33358034230</t>
  </si>
  <si>
    <t>33358034240</t>
  </si>
  <si>
    <t>33358034245</t>
  </si>
  <si>
    <t>33358034250</t>
  </si>
  <si>
    <t>66336091560</t>
  </si>
  <si>
    <t>66336091562</t>
  </si>
  <si>
    <t>67046073030</t>
  </si>
  <si>
    <t>67046073060</t>
  </si>
  <si>
    <t>68788919901</t>
  </si>
  <si>
    <t>68788919902</t>
  </si>
  <si>
    <t>68788919903</t>
  </si>
  <si>
    <t>68788919906</t>
  </si>
  <si>
    <t>68788919908</t>
  </si>
  <si>
    <t>68788919909</t>
  </si>
  <si>
    <t>75921062730</t>
  </si>
  <si>
    <t>Chlorpheniramine Medications</t>
  </si>
  <si>
    <t>2.16.840.1.113883.3.464.1004.1830</t>
  </si>
  <si>
    <t>Promethazine Medications</t>
  </si>
  <si>
    <t>2.16.840.1.113883.3.464.1004.1876</t>
  </si>
  <si>
    <t>Atropine Medications</t>
  </si>
  <si>
    <t>2.16.840.1.113883.3.464.1004.1818</t>
  </si>
  <si>
    <t>Hyoscyamine Medications</t>
  </si>
  <si>
    <t>2.16.840.1.113883.3.464.1004.1856</t>
  </si>
  <si>
    <t>Scopolamine Medications</t>
  </si>
  <si>
    <t>2.16.840.1.113883.3.464.1004.1879</t>
  </si>
  <si>
    <t>Phenobarbital Medications</t>
  </si>
  <si>
    <t>2.16.840.1.113883.3.464.1004.1875</t>
  </si>
  <si>
    <t>Meperidine Combinations Medications</t>
  </si>
  <si>
    <t>2.16.840.1.113883.3.464.1004.2104</t>
  </si>
  <si>
    <t>1665685</t>
  </si>
  <si>
    <t>1 ML meperidine hydrochloride 100 MG/ML Injection</t>
  </si>
  <si>
    <t>00641605401</t>
  </si>
  <si>
    <t>00641605425</t>
  </si>
  <si>
    <t>1665687</t>
  </si>
  <si>
    <t>1 ML meperidine hydrochloride 100 MG/ML Injection [Demerol]</t>
  </si>
  <si>
    <t>00409125601</t>
  </si>
  <si>
    <t>00409125611</t>
  </si>
  <si>
    <t>1665690</t>
  </si>
  <si>
    <t>1.5 ML meperidine hydrochloride 50 MG/ML Injection</t>
  </si>
  <si>
    <t>1665691</t>
  </si>
  <si>
    <t>1.5 ML meperidine hydrochloride 50 MG/ML Injection [Demerol]</t>
  </si>
  <si>
    <t>00409125401</t>
  </si>
  <si>
    <t>00409125411</t>
  </si>
  <si>
    <t>1665697</t>
  </si>
  <si>
    <t>1 ML meperidine hydrochloride 50 MG/ML Injection</t>
  </si>
  <si>
    <t>00641114025</t>
  </si>
  <si>
    <t>00641605301</t>
  </si>
  <si>
    <t>00641605325</t>
  </si>
  <si>
    <t>1665698</t>
  </si>
  <si>
    <t>1 ML meperidine hydrochloride 50 MG/ML Injection [Demerol]</t>
  </si>
  <si>
    <t>00409125301</t>
  </si>
  <si>
    <t>00409125311</t>
  </si>
  <si>
    <t>1665699</t>
  </si>
  <si>
    <t>0.5 ML meperidine hydrochloride 50 MG/ML Injection</t>
  </si>
  <si>
    <t>1665700</t>
  </si>
  <si>
    <t>0.5 ML meperidine hydrochloride 50 MG/ML Injection [Demerol]</t>
  </si>
  <si>
    <t>00409120301</t>
  </si>
  <si>
    <t>00409120311</t>
  </si>
  <si>
    <t>1665701</t>
  </si>
  <si>
    <t>2 ML meperidine hydrochloride 50 MG/ML Injection</t>
  </si>
  <si>
    <t>1665702</t>
  </si>
  <si>
    <t>2 ML meperidine hydrochloride 50 MG/ML Injection [Demerol]</t>
  </si>
  <si>
    <t>00409125502</t>
  </si>
  <si>
    <t>00409125512</t>
  </si>
  <si>
    <t>2539186</t>
  </si>
  <si>
    <t>1 ML meperidine hydrochloride 50 MG/ML Prefilled Syringe</t>
  </si>
  <si>
    <t>2539188</t>
  </si>
  <si>
    <t>1 ML meperidine hydrochloride 50 MG/ML Prefilled Syringe [Demerol]</t>
  </si>
  <si>
    <t>00409141801</t>
  </si>
  <si>
    <t>00409141811</t>
  </si>
  <si>
    <t>2539191</t>
  </si>
  <si>
    <t>1 ML meperidine hydrochloride 25 MG/ML Prefilled Syringe</t>
  </si>
  <si>
    <t>2539192</t>
  </si>
  <si>
    <t>1 ML meperidine hydrochloride 25 MG/ML Prefilled Syringe [Demerol]</t>
  </si>
  <si>
    <t>00409136201</t>
  </si>
  <si>
    <t>00409136211</t>
  </si>
  <si>
    <t>2539195</t>
  </si>
  <si>
    <t>1 ML meperidine hydrochloride 100 MG/ML Prefilled Syringe</t>
  </si>
  <si>
    <t>2539196</t>
  </si>
  <si>
    <t>1 ML meperidine hydrochloride 100 MG/ML Prefilled Syringe [Demerol]</t>
  </si>
  <si>
    <t>00409137711</t>
  </si>
  <si>
    <t>2539199</t>
  </si>
  <si>
    <t>1 ML meperidine hydrochloride 75 MG/ML Prefilled Syringe</t>
  </si>
  <si>
    <t>2539200</t>
  </si>
  <si>
    <t>1 ML meperidine hydrochloride 75 MG/ML Prefilled Syringe [Demerol]</t>
  </si>
  <si>
    <t>00409203311</t>
  </si>
  <si>
    <t>860792</t>
  </si>
  <si>
    <t>1 ML meperidine hydrochloride 75 MG/ML Cartridge</t>
  </si>
  <si>
    <t>861617</t>
  </si>
  <si>
    <t>1 ML meperidine hydrochloride 75 MG/ML Cartridge [Demerol]</t>
  </si>
  <si>
    <t>00409117903</t>
  </si>
  <si>
    <t>00409117930</t>
  </si>
  <si>
    <t>861447</t>
  </si>
  <si>
    <t>meperidine hydrochloride 10 MG/ML Injectable Solution</t>
  </si>
  <si>
    <t>00338269175</t>
  </si>
  <si>
    <t>00409603004</t>
  </si>
  <si>
    <t>861459</t>
  </si>
  <si>
    <t>meperidine hydrochloride 100 MG/ML Injectable Solution</t>
  </si>
  <si>
    <t>861520</t>
  </si>
  <si>
    <t>meperidine hydrochloride 100 MG/ML Injectable Solution [Demerol]</t>
  </si>
  <si>
    <t>00409120120</t>
  </si>
  <si>
    <t>861463</t>
  </si>
  <si>
    <t>meperidine hydrochloride 50 MG/ML Injectable Solution</t>
  </si>
  <si>
    <t>861522</t>
  </si>
  <si>
    <t>meperidine hydrochloride 50 MG/ML Injectable Solution [Demerol]</t>
  </si>
  <si>
    <t>00409118130</t>
  </si>
  <si>
    <t>861473</t>
  </si>
  <si>
    <t>1 ML meperidine hydrochloride 50 MG/ML Cartridge</t>
  </si>
  <si>
    <t>861529</t>
  </si>
  <si>
    <t>1 ML meperidine hydrochloride 50 MG/ML Cartridge [Demerol]</t>
  </si>
  <si>
    <t>00409117803</t>
  </si>
  <si>
    <t>00409117830</t>
  </si>
  <si>
    <t>861476</t>
  </si>
  <si>
    <t>1 ML meperidine hydrochloride 25 MG/ML Injection</t>
  </si>
  <si>
    <t>00641113025</t>
  </si>
  <si>
    <t>00641605201</t>
  </si>
  <si>
    <t>00641605225</t>
  </si>
  <si>
    <t>861493</t>
  </si>
  <si>
    <t>1 ML meperidine hydrochloride 100 MG/ML Cartridge</t>
  </si>
  <si>
    <t>1242106</t>
  </si>
  <si>
    <t>1 ML meperidine hydrochloride 100 MG/ML Cartridge [Demerol]</t>
  </si>
  <si>
    <t>00409118059</t>
  </si>
  <si>
    <t>00409118069</t>
  </si>
  <si>
    <t>861494</t>
  </si>
  <si>
    <t>1 ML meperidine hydrochloride 25 MG/ML Cartridge</t>
  </si>
  <si>
    <t>1242503</t>
  </si>
  <si>
    <t>1 ML meperidine hydrochloride 25 MG/ML Cartridge [Demerol]</t>
  </si>
  <si>
    <t>00409117603</t>
  </si>
  <si>
    <t>00409117630</t>
  </si>
  <si>
    <t>Nonbenzodiazepine Hypnotics Medications</t>
  </si>
  <si>
    <t>2.16.840.1.113883.3.464.1004.1889</t>
  </si>
  <si>
    <t>828692</t>
  </si>
  <si>
    <t>zolpidem tartrate 5 MG/ACTUAT Oral Spray</t>
  </si>
  <si>
    <t>oral spray</t>
  </si>
  <si>
    <t>828696</t>
  </si>
  <si>
    <t>zolpidem tartrate 5 MG/ACTUAT Oral Spray [Zolpimist]</t>
  </si>
  <si>
    <t>58407051030</t>
  </si>
  <si>
    <t>58407051060</t>
  </si>
  <si>
    <t>69654051030</t>
  </si>
  <si>
    <t>69654051060</t>
  </si>
  <si>
    <t>High Risk Anti Infectives Medications</t>
  </si>
  <si>
    <t>2.16.840.1.113883.3.464.1004.1888</t>
  </si>
  <si>
    <t>Long Acting Injections 30 Days Supply Medications</t>
  </si>
  <si>
    <t>2.16.840.1.113883.3.464.1004.2190</t>
  </si>
  <si>
    <t>2123184</t>
  </si>
  <si>
    <t>1.17 ML romosozumab-aqqg 89.7 MG/ML Prefilled Syringe</t>
  </si>
  <si>
    <t>2123190</t>
  </si>
  <si>
    <t>1.17 ML romosozumab-aqqg 89.7 MG/ML Prefilled Syringe [Evenity]</t>
  </si>
  <si>
    <t>55513088001</t>
  </si>
  <si>
    <t>2123185</t>
  </si>
  <si>
    <t>{2 (1.17 ML romosozumab-aqqg 89.7 MG/ML Prefilled Syringe) } Pack</t>
  </si>
  <si>
    <t>2123191</t>
  </si>
  <si>
    <t>{2 (1.17 ML romosozumab-aqqg 89.7 MG/ML Prefilled Syringe [Evenity]) } Pack [Evenity 210 MG Dose]</t>
  </si>
  <si>
    <t>55513088002</t>
  </si>
  <si>
    <t>1425847</t>
  </si>
  <si>
    <t>dextroamphetamine sulfate 2.5 MG Oral Tablet</t>
  </si>
  <si>
    <t>75826012010</t>
  </si>
  <si>
    <t>75826012030</t>
  </si>
  <si>
    <t>46672083610</t>
  </si>
  <si>
    <t>1426251</t>
  </si>
  <si>
    <t>dextroamphetamine sulfate 2.5 MG Oral Tablet [Zenzedi]</t>
  </si>
  <si>
    <t>24338085003</t>
  </si>
  <si>
    <t>24338085010</t>
  </si>
  <si>
    <t>1425854</t>
  </si>
  <si>
    <t>dextroamphetamine sulfate 7.5 MG Oral Tablet</t>
  </si>
  <si>
    <t>75826012210</t>
  </si>
  <si>
    <t>75826012230</t>
  </si>
  <si>
    <t>46672083810</t>
  </si>
  <si>
    <t>1426253</t>
  </si>
  <si>
    <t>dextroamphetamine sulfate 7.5 MG Oral Tablet [Zenzedi]</t>
  </si>
  <si>
    <t>24338085203</t>
  </si>
  <si>
    <t>24338085210</t>
  </si>
  <si>
    <t>1535454</t>
  </si>
  <si>
    <t>dextroamphetamine sulfate 20 MG Oral Tablet</t>
  </si>
  <si>
    <t>52536052003</t>
  </si>
  <si>
    <t>75826012510</t>
  </si>
  <si>
    <t>75826012530</t>
  </si>
  <si>
    <t>46672084110</t>
  </si>
  <si>
    <t>1535456</t>
  </si>
  <si>
    <t>dextroamphetamine sulfate 20 MG Oral Tablet [Zenzedi]</t>
  </si>
  <si>
    <t>24338085503</t>
  </si>
  <si>
    <t>24338085510</t>
  </si>
  <si>
    <t>1535470</t>
  </si>
  <si>
    <t>dextroamphetamine sulfate 30 MG Oral Tablet</t>
  </si>
  <si>
    <t>52536053003</t>
  </si>
  <si>
    <t>75826012610</t>
  </si>
  <si>
    <t>75826012630</t>
  </si>
  <si>
    <t>46672084210</t>
  </si>
  <si>
    <t>1535472</t>
  </si>
  <si>
    <t>dextroamphetamine sulfate 30 MG Oral Tablet [Zenzedi]</t>
  </si>
  <si>
    <t>24338085603</t>
  </si>
  <si>
    <t>24338085610</t>
  </si>
  <si>
    <t>884385</t>
  </si>
  <si>
    <t>dextroamphetamine sulfate 10 MG Oral Tablet</t>
  </si>
  <si>
    <t>75826012310</t>
  </si>
  <si>
    <t>75826012330</t>
  </si>
  <si>
    <t>52536051003</t>
  </si>
  <si>
    <t>63629237401</t>
  </si>
  <si>
    <t>10702006601</t>
  </si>
  <si>
    <t>13107003601</t>
  </si>
  <si>
    <t>43386087110</t>
  </si>
  <si>
    <t>13107003650</t>
  </si>
  <si>
    <t>40032087103</t>
  </si>
  <si>
    <t>13107003699</t>
  </si>
  <si>
    <t>43386087103</t>
  </si>
  <si>
    <t>40032087101</t>
  </si>
  <si>
    <t>43386087101</t>
  </si>
  <si>
    <t>46672083910</t>
  </si>
  <si>
    <t>11534018903</t>
  </si>
  <si>
    <t>00406895901</t>
  </si>
  <si>
    <t>00555095302</t>
  </si>
  <si>
    <t>68382094201</t>
  </si>
  <si>
    <t>64720021610</t>
  </si>
  <si>
    <t>10702006603</t>
  </si>
  <si>
    <t>10702006606</t>
  </si>
  <si>
    <t>11534018901</t>
  </si>
  <si>
    <t>52536051001</t>
  </si>
  <si>
    <t>40032087110</t>
  </si>
  <si>
    <t>60687013711</t>
  </si>
  <si>
    <t>60687013721</t>
  </si>
  <si>
    <t>58177031209</t>
  </si>
  <si>
    <t>1425337</t>
  </si>
  <si>
    <t>dextroamphetamine sulfate 10 MG Oral Tablet [Zenzedi]</t>
  </si>
  <si>
    <t>24338085303</t>
  </si>
  <si>
    <t>24338085310</t>
  </si>
  <si>
    <t>1541609</t>
  </si>
  <si>
    <t>dextroamphetamine sulfate 10 MG Oral Tablet [Dexedrine]</t>
  </si>
  <si>
    <t>52054021610</t>
  </si>
  <si>
    <t>884386</t>
  </si>
  <si>
    <t>dextroamphetamine sulfate 5 MG Oral Tablet</t>
  </si>
  <si>
    <t>75826012130</t>
  </si>
  <si>
    <t>75826012110</t>
  </si>
  <si>
    <t>52536050003</t>
  </si>
  <si>
    <t>63629237501</t>
  </si>
  <si>
    <t>13107003501</t>
  </si>
  <si>
    <t>46672083710</t>
  </si>
  <si>
    <t>13107003550</t>
  </si>
  <si>
    <t>43386087010</t>
  </si>
  <si>
    <t>13107003599</t>
  </si>
  <si>
    <t>43386087003</t>
  </si>
  <si>
    <t>40032087001</t>
  </si>
  <si>
    <t>40032087010</t>
  </si>
  <si>
    <t>10702006501</t>
  </si>
  <si>
    <t>11534018803</t>
  </si>
  <si>
    <t>52536050001</t>
  </si>
  <si>
    <t>00406895801</t>
  </si>
  <si>
    <t>00555095202</t>
  </si>
  <si>
    <t>68382094101</t>
  </si>
  <si>
    <t>43386087001</t>
  </si>
  <si>
    <t>64720021510</t>
  </si>
  <si>
    <t>10702006503</t>
  </si>
  <si>
    <t>10702006506</t>
  </si>
  <si>
    <t>11534018801</t>
  </si>
  <si>
    <t>40032087003</t>
  </si>
  <si>
    <t>58177031109</t>
  </si>
  <si>
    <t>1425339</t>
  </si>
  <si>
    <t>dextroamphetamine sulfate 5 MG Oral Tablet [Zenzedi]</t>
  </si>
  <si>
    <t>24338085103</t>
  </si>
  <si>
    <t>24338085110</t>
  </si>
  <si>
    <t>884520</t>
  </si>
  <si>
    <t>dextroamphetamine sulfate 10 MG Extended Release Oral Capsule</t>
  </si>
  <si>
    <t>68382094401</t>
  </si>
  <si>
    <t>54505032809</t>
  </si>
  <si>
    <t>51862034590</t>
  </si>
  <si>
    <t>45963030409</t>
  </si>
  <si>
    <t>42543050101</t>
  </si>
  <si>
    <t>00406896101</t>
  </si>
  <si>
    <t>00378107101</t>
  </si>
  <si>
    <t>00115170310</t>
  </si>
  <si>
    <t>00115992810</t>
  </si>
  <si>
    <t>884528</t>
  </si>
  <si>
    <t>dextroamphetamine sulfate 10 MG Extended Release Oral Capsule [Dexedrine]</t>
  </si>
  <si>
    <t>52054051309</t>
  </si>
  <si>
    <t>64896067410</t>
  </si>
  <si>
    <t>884522</t>
  </si>
  <si>
    <t>dextroamphetamine sulfate 1 MG/ML Oral Solution</t>
  </si>
  <si>
    <t>27808008501</t>
  </si>
  <si>
    <t>46672064616</t>
  </si>
  <si>
    <t>66993035957</t>
  </si>
  <si>
    <t>76181000225</t>
  </si>
  <si>
    <t>884526</t>
  </si>
  <si>
    <t>dextroamphetamine sulfate 1 MG/ML Oral Solution [ProCentra]</t>
  </si>
  <si>
    <t>21724070105</t>
  </si>
  <si>
    <t>884532</t>
  </si>
  <si>
    <t>dextroamphetamine sulfate 15 MG Extended Release Oral Capsule</t>
  </si>
  <si>
    <t>68382094501</t>
  </si>
  <si>
    <t>60687015021</t>
  </si>
  <si>
    <t>60687015011</t>
  </si>
  <si>
    <t>54505032909</t>
  </si>
  <si>
    <t>51862034690</t>
  </si>
  <si>
    <t>45963030509</t>
  </si>
  <si>
    <t>42543050201</t>
  </si>
  <si>
    <t>00406896201</t>
  </si>
  <si>
    <t>00115992910</t>
  </si>
  <si>
    <t>00115170410</t>
  </si>
  <si>
    <t>00378107201</t>
  </si>
  <si>
    <t>884534</t>
  </si>
  <si>
    <t>dextroamphetamine sulfate 15 MG Extended Release Oral Capsule [Dexedrine]</t>
  </si>
  <si>
    <t>52054051409</t>
  </si>
  <si>
    <t>64896067510</t>
  </si>
  <si>
    <t>884535</t>
  </si>
  <si>
    <t>dextroamphetamine sulfate 5 MG Extended Release Oral Capsule</t>
  </si>
  <si>
    <t>68382094301</t>
  </si>
  <si>
    <t>54505032709</t>
  </si>
  <si>
    <t>51862034490</t>
  </si>
  <si>
    <t>45963030309</t>
  </si>
  <si>
    <t>42543050001</t>
  </si>
  <si>
    <t>00406896001</t>
  </si>
  <si>
    <t>00378107001</t>
  </si>
  <si>
    <t>00115170210</t>
  </si>
  <si>
    <t>00115992710</t>
  </si>
  <si>
    <t>884537</t>
  </si>
  <si>
    <t>dextroamphetamine sulfate 5 MG Extended Release Oral Capsule [Dexedrine]</t>
  </si>
  <si>
    <t>52054051209</t>
  </si>
  <si>
    <t>64896067310</t>
  </si>
  <si>
    <t>884684</t>
  </si>
  <si>
    <t>dextroamphetamine sulfate 15 MG Oral Tablet</t>
  </si>
  <si>
    <t>52536051503</t>
  </si>
  <si>
    <t>75826012410</t>
  </si>
  <si>
    <t>75826012430</t>
  </si>
  <si>
    <t>46672084010</t>
  </si>
  <si>
    <t>1535451</t>
  </si>
  <si>
    <t>dextroamphetamine sulfate 15 MG Oral Tablet [Zenzedi]</t>
  </si>
  <si>
    <t>24338085403</t>
  </si>
  <si>
    <t>24338085410</t>
  </si>
  <si>
    <t>1665102</t>
  </si>
  <si>
    <t>cefoxitin 1000 MG Injection</t>
  </si>
  <si>
    <t>00143987801</t>
  </si>
  <si>
    <t>63323034125</t>
  </si>
  <si>
    <t>60505602505</t>
  </si>
  <si>
    <t>60505602501</t>
  </si>
  <si>
    <t>60505075905</t>
  </si>
  <si>
    <t>60505075901</t>
  </si>
  <si>
    <t>44567024585</t>
  </si>
  <si>
    <t>44567024525</t>
  </si>
  <si>
    <t>25021010910</t>
  </si>
  <si>
    <t>00264312311</t>
  </si>
  <si>
    <t>00143987825</t>
  </si>
  <si>
    <t>63323034129</t>
  </si>
  <si>
    <t>1665105</t>
  </si>
  <si>
    <t>cefoxitin 1000 MG Injection [Mefoxin]</t>
  </si>
  <si>
    <t>67457018901</t>
  </si>
  <si>
    <t>1665107</t>
  </si>
  <si>
    <t>cefoxitin 2000 MG Injection</t>
  </si>
  <si>
    <t>00143987701</t>
  </si>
  <si>
    <t>63323034225</t>
  </si>
  <si>
    <t>60505602605</t>
  </si>
  <si>
    <t>60505602601</t>
  </si>
  <si>
    <t>60505076005</t>
  </si>
  <si>
    <t>60505076001</t>
  </si>
  <si>
    <t>44567024685</t>
  </si>
  <si>
    <t>44567024625</t>
  </si>
  <si>
    <t>25021011020</t>
  </si>
  <si>
    <t>00264312511</t>
  </si>
  <si>
    <t>00143987725</t>
  </si>
  <si>
    <t>63323034229</t>
  </si>
  <si>
    <t>1665109</t>
  </si>
  <si>
    <t>cefoxitin 2000 MG Injection [Mefoxin]</t>
  </si>
  <si>
    <t>67457021650</t>
  </si>
  <si>
    <t>1739890</t>
  </si>
  <si>
    <t>cefoxitin 100 MG/ML Injectable Solution</t>
  </si>
  <si>
    <t>66288410001</t>
  </si>
  <si>
    <t>309072</t>
  </si>
  <si>
    <t>cefoxitin 200 MG/ML Injectable Solution</t>
  </si>
  <si>
    <t>00143987601</t>
  </si>
  <si>
    <t>00143987610</t>
  </si>
  <si>
    <t>25021011199</t>
  </si>
  <si>
    <t>44567024710</t>
  </si>
  <si>
    <t>60505076101</t>
  </si>
  <si>
    <t>60505076104</t>
  </si>
  <si>
    <t>63323034366</t>
  </si>
  <si>
    <t>1659278</t>
  </si>
  <si>
    <t>ceftazidime 500 MG Injection</t>
  </si>
  <si>
    <t>1659281</t>
  </si>
  <si>
    <t>ceftazidime 500 MG Injection [Fortaz]</t>
  </si>
  <si>
    <t>52565010501</t>
  </si>
  <si>
    <t>24987037710</t>
  </si>
  <si>
    <t>52565010510</t>
  </si>
  <si>
    <t>1659283</t>
  </si>
  <si>
    <t>ceftazidime 1000 MG Injection</t>
  </si>
  <si>
    <t>00264314311</t>
  </si>
  <si>
    <t>00781317780</t>
  </si>
  <si>
    <t>00781317796</t>
  </si>
  <si>
    <t>10019069127</t>
  </si>
  <si>
    <t>25021012720</t>
  </si>
  <si>
    <t>25021012766</t>
  </si>
  <si>
    <t>44567023525</t>
  </si>
  <si>
    <t>1659285</t>
  </si>
  <si>
    <t>ceftazidime 1000 MG Injection [Fortaz]</t>
  </si>
  <si>
    <t>52565010601</t>
  </si>
  <si>
    <t>24987037810</t>
  </si>
  <si>
    <t>24987041200</t>
  </si>
  <si>
    <t>24987043400</t>
  </si>
  <si>
    <t>52565010610</t>
  </si>
  <si>
    <t>1659292</t>
  </si>
  <si>
    <t>ceftazidime 1000 MG Injection [Tazicef]</t>
  </si>
  <si>
    <t>00409508211</t>
  </si>
  <si>
    <t>00409508216</t>
  </si>
  <si>
    <t>00409508252</t>
  </si>
  <si>
    <t>00409509211</t>
  </si>
  <si>
    <t>00409509216</t>
  </si>
  <si>
    <t>00409509252</t>
  </si>
  <si>
    <t>1659287</t>
  </si>
  <si>
    <t>ceftazidime 2000 MG Injection</t>
  </si>
  <si>
    <t>00264314511</t>
  </si>
  <si>
    <t>00781317891</t>
  </si>
  <si>
    <t>00781317895</t>
  </si>
  <si>
    <t>25021012850</t>
  </si>
  <si>
    <t>25021012867</t>
  </si>
  <si>
    <t>44567023610</t>
  </si>
  <si>
    <t>1659289</t>
  </si>
  <si>
    <t>ceftazidime 2000 MG Injection [Fortaz]</t>
  </si>
  <si>
    <t>52565010701</t>
  </si>
  <si>
    <t>24987037934</t>
  </si>
  <si>
    <t>24987041300</t>
  </si>
  <si>
    <t>24987043500</t>
  </si>
  <si>
    <t>52565010710</t>
  </si>
  <si>
    <t>1659294</t>
  </si>
  <si>
    <t>ceftazidime 2000 MG Injection [Tazicef]</t>
  </si>
  <si>
    <t>00409508411</t>
  </si>
  <si>
    <t>00409508413</t>
  </si>
  <si>
    <t>00409509311</t>
  </si>
  <si>
    <t>00409509314</t>
  </si>
  <si>
    <t>242800</t>
  </si>
  <si>
    <t>ceftazidime 200 MG/ML Injectable Solution</t>
  </si>
  <si>
    <t>00781317946</t>
  </si>
  <si>
    <t>00781317986</t>
  </si>
  <si>
    <t>25021012969</t>
  </si>
  <si>
    <t>25021012999</t>
  </si>
  <si>
    <t>44567023706</t>
  </si>
  <si>
    <t>206422</t>
  </si>
  <si>
    <t>ceftazidime 200 MG/ML Injectable Solution [Fortaz]</t>
  </si>
  <si>
    <t>24987038237</t>
  </si>
  <si>
    <t>52565010906</t>
  </si>
  <si>
    <t>206423</t>
  </si>
  <si>
    <t>ceftazidime 200 MG/ML Injectable Solution [Tazicef]</t>
  </si>
  <si>
    <t>00409508611</t>
  </si>
  <si>
    <t>00409508613</t>
  </si>
  <si>
    <t>00409508651</t>
  </si>
  <si>
    <t>70518116700</t>
  </si>
  <si>
    <t>66336042890</t>
  </si>
  <si>
    <t>00615651639</t>
  </si>
  <si>
    <t>66336042830</t>
  </si>
  <si>
    <t>66336042860</t>
  </si>
  <si>
    <t>10544004620</t>
  </si>
  <si>
    <t>10544009342</t>
  </si>
  <si>
    <t>10544053821</t>
  </si>
  <si>
    <t>33261035200</t>
  </si>
  <si>
    <t>33261035210</t>
  </si>
  <si>
    <t>33261035212</t>
  </si>
  <si>
    <t>33261035214</t>
  </si>
  <si>
    <t>33261035215</t>
  </si>
  <si>
    <t>33261035220</t>
  </si>
  <si>
    <t>33261035221</t>
  </si>
  <si>
    <t>33261035227</t>
  </si>
  <si>
    <t>33261035228</t>
  </si>
  <si>
    <t>33261035230</t>
  </si>
  <si>
    <t>33261035240</t>
  </si>
  <si>
    <t>33261035242</t>
  </si>
  <si>
    <t>33261035248</t>
  </si>
  <si>
    <t>33261035250</t>
  </si>
  <si>
    <t>33261035260</t>
  </si>
  <si>
    <t>33261035290</t>
  </si>
  <si>
    <t>52959012614</t>
  </si>
  <si>
    <t>53217025510</t>
  </si>
  <si>
    <t>53217025512</t>
  </si>
  <si>
    <t>53217025514</t>
  </si>
  <si>
    <t>53217025520</t>
  </si>
  <si>
    <t>53217025521</t>
  </si>
  <si>
    <t>53217025524</t>
  </si>
  <si>
    <t>53217025527</t>
  </si>
  <si>
    <t>53217025530</t>
  </si>
  <si>
    <t>53217025540</t>
  </si>
  <si>
    <t>53217025542</t>
  </si>
  <si>
    <t>53217025548</t>
  </si>
  <si>
    <t>53217025550</t>
  </si>
  <si>
    <t>53217025560</t>
  </si>
  <si>
    <t>53217025590</t>
  </si>
  <si>
    <t>53808054201</t>
  </si>
  <si>
    <t>55695002400</t>
  </si>
  <si>
    <t>66336005815</t>
  </si>
  <si>
    <t>66336005890</t>
  </si>
  <si>
    <t>67296060201</t>
  </si>
  <si>
    <t>67296060202</t>
  </si>
  <si>
    <t>68387024115</t>
  </si>
  <si>
    <t>68788917801</t>
  </si>
  <si>
    <t>68788917802</t>
  </si>
  <si>
    <t>68788917803</t>
  </si>
  <si>
    <t>68788917804</t>
  </si>
  <si>
    <t>68788917805</t>
  </si>
  <si>
    <t>68788917806</t>
  </si>
  <si>
    <t>68788917807</t>
  </si>
  <si>
    <t>68788917808</t>
  </si>
  <si>
    <t>68788917809</t>
  </si>
  <si>
    <t>70518192000</t>
  </si>
  <si>
    <t>55700020848</t>
  </si>
  <si>
    <t>70518007305</t>
  </si>
  <si>
    <t>64725147301</t>
  </si>
  <si>
    <t>00951544201</t>
  </si>
  <si>
    <t>00951544205</t>
  </si>
  <si>
    <t>00951544210</t>
  </si>
  <si>
    <t>55289043820</t>
  </si>
  <si>
    <t>55289043821</t>
  </si>
  <si>
    <t>55289043830</t>
  </si>
  <si>
    <t>55289043836</t>
  </si>
  <si>
    <t>55289043838</t>
  </si>
  <si>
    <t>55289043840</t>
  </si>
  <si>
    <t>55289043842</t>
  </si>
  <si>
    <t>55289043850</t>
  </si>
  <si>
    <t>55289043860</t>
  </si>
  <si>
    <t>206988</t>
  </si>
  <si>
    <t>prednisone 10 MG Oral Tablet [Deltasone]</t>
  </si>
  <si>
    <t>50436432501</t>
  </si>
  <si>
    <t>66336021930</t>
  </si>
  <si>
    <t>55695001300</t>
  </si>
  <si>
    <t>00615251339</t>
  </si>
  <si>
    <t>206837</t>
  </si>
  <si>
    <t>prednisone 2.5 MG Oral Tablet [Deltasone]</t>
  </si>
  <si>
    <t>55289003005</t>
  </si>
  <si>
    <t>207048</t>
  </si>
  <si>
    <t>prednisone 50 MG Oral Tablet [Deltasone]</t>
  </si>
  <si>
    <t>68151082008</t>
  </si>
  <si>
    <t>00440816701</t>
  </si>
  <si>
    <t>00440816705</t>
  </si>
  <si>
    <t>00463614105</t>
  </si>
  <si>
    <t>00615154239</t>
  </si>
  <si>
    <t>10544004515</t>
  </si>
  <si>
    <t>10544012510</t>
  </si>
  <si>
    <t>10544012515</t>
  </si>
  <si>
    <t>10544012530</t>
  </si>
  <si>
    <t>10544050930</t>
  </si>
  <si>
    <t>12634018800</t>
  </si>
  <si>
    <t>12634018801</t>
  </si>
  <si>
    <t>12634018852</t>
  </si>
  <si>
    <t>12634018854</t>
  </si>
  <si>
    <t>12634018855</t>
  </si>
  <si>
    <t>12634018857</t>
  </si>
  <si>
    <t>12634018871</t>
  </si>
  <si>
    <t>12634018879</t>
  </si>
  <si>
    <t>12634018880</t>
  </si>
  <si>
    <t>12634018881</t>
  </si>
  <si>
    <t>12634018882</t>
  </si>
  <si>
    <t>12634018884</t>
  </si>
  <si>
    <t>12634018885</t>
  </si>
  <si>
    <t>12634018891</t>
  </si>
  <si>
    <t>33261012900</t>
  </si>
  <si>
    <t>33261012910</t>
  </si>
  <si>
    <t>33261012912</t>
  </si>
  <si>
    <t>33261012914</t>
  </si>
  <si>
    <t>33261012915</t>
  </si>
  <si>
    <t>33261012918</t>
  </si>
  <si>
    <t>33261012920</t>
  </si>
  <si>
    <t>33261012921</t>
  </si>
  <si>
    <t>33261012927</t>
  </si>
  <si>
    <t>33261012928</t>
  </si>
  <si>
    <t>33261012930</t>
  </si>
  <si>
    <t>33261012940</t>
  </si>
  <si>
    <t>33261012942</t>
  </si>
  <si>
    <t>33261012948</t>
  </si>
  <si>
    <t>33261012950</t>
  </si>
  <si>
    <t>33261012960</t>
  </si>
  <si>
    <t>33261012990</t>
  </si>
  <si>
    <t>51655032053</t>
  </si>
  <si>
    <t>51655032054</t>
  </si>
  <si>
    <t>52959012711</t>
  </si>
  <si>
    <t>53217028807</t>
  </si>
  <si>
    <t>53217028810</t>
  </si>
  <si>
    <t>53217028812</t>
  </si>
  <si>
    <t>53217028814</t>
  </si>
  <si>
    <t>53217028815</t>
  </si>
  <si>
    <t>53217028818</t>
  </si>
  <si>
    <t>53217028820</t>
  </si>
  <si>
    <t>53217028821</t>
  </si>
  <si>
    <t>53217028830</t>
  </si>
  <si>
    <t>53217028860</t>
  </si>
  <si>
    <t>53217033621</t>
  </si>
  <si>
    <t>53808039901</t>
  </si>
  <si>
    <t>53808054301</t>
  </si>
  <si>
    <t>55695001500</t>
  </si>
  <si>
    <t>61919034212</t>
  </si>
  <si>
    <t>61919034214</t>
  </si>
  <si>
    <t>61919034230</t>
  </si>
  <si>
    <t>66336009415</t>
  </si>
  <si>
    <t>66336009421</t>
  </si>
  <si>
    <t>67296060001</t>
  </si>
  <si>
    <t>67296060002</t>
  </si>
  <si>
    <t>67296060003</t>
  </si>
  <si>
    <t>70518024201</t>
  </si>
  <si>
    <t>70518024203</t>
  </si>
  <si>
    <t>70518024205</t>
  </si>
  <si>
    <t>70518080000</t>
  </si>
  <si>
    <t>70518155300</t>
  </si>
  <si>
    <t>70518155301</t>
  </si>
  <si>
    <t>70518206100</t>
  </si>
  <si>
    <t>70518207300</t>
  </si>
  <si>
    <t>55700073321</t>
  </si>
  <si>
    <t>50090333601</t>
  </si>
  <si>
    <t>50090333603</t>
  </si>
  <si>
    <t>70518024204</t>
  </si>
  <si>
    <t>50090333500</t>
  </si>
  <si>
    <t>50090333602</t>
  </si>
  <si>
    <t>70518024202</t>
  </si>
  <si>
    <t>50090009901</t>
  </si>
  <si>
    <t>50090009902</t>
  </si>
  <si>
    <t>50090009903</t>
  </si>
  <si>
    <t>50090009905</t>
  </si>
  <si>
    <t>50090009909</t>
  </si>
  <si>
    <t>50090010000</t>
  </si>
  <si>
    <t>50090010001</t>
  </si>
  <si>
    <t>50090010002</t>
  </si>
  <si>
    <t>50090010005</t>
  </si>
  <si>
    <t>50090010006</t>
  </si>
  <si>
    <t>50090010007</t>
  </si>
  <si>
    <t>50090010100</t>
  </si>
  <si>
    <t>70518024200</t>
  </si>
  <si>
    <t>70518020500</t>
  </si>
  <si>
    <t>48433032101</t>
  </si>
  <si>
    <t>48433032110</t>
  </si>
  <si>
    <t>00247010001</t>
  </si>
  <si>
    <t>00247010002</t>
  </si>
  <si>
    <t>00247010005</t>
  </si>
  <si>
    <t>00247010006</t>
  </si>
  <si>
    <t>00247010016</t>
  </si>
  <si>
    <t>00247010024</t>
  </si>
  <si>
    <t>00247010040</t>
  </si>
  <si>
    <t>00247010090</t>
  </si>
  <si>
    <t>00951544301</t>
  </si>
  <si>
    <t>00951544305</t>
  </si>
  <si>
    <t>00951544310</t>
  </si>
  <si>
    <t>55289035205</t>
  </si>
  <si>
    <t>55289035207</t>
  </si>
  <si>
    <t>55289035209</t>
  </si>
  <si>
    <t>55289035210</t>
  </si>
  <si>
    <t>55289035212</t>
  </si>
  <si>
    <t>55289035214</t>
  </si>
  <si>
    <t>55289035215</t>
  </si>
  <si>
    <t>55289035220</t>
  </si>
  <si>
    <t>55289035221</t>
  </si>
  <si>
    <t>55289035230</t>
  </si>
  <si>
    <t>33261035100</t>
  </si>
  <si>
    <t>33261035107</t>
  </si>
  <si>
    <t>33261035110</t>
  </si>
  <si>
    <t>33261035112</t>
  </si>
  <si>
    <t>33261035114</t>
  </si>
  <si>
    <t>33261035115</t>
  </si>
  <si>
    <t>33261035120</t>
  </si>
  <si>
    <t>33261035121</t>
  </si>
  <si>
    <t>33261035127</t>
  </si>
  <si>
    <t>33261035128</t>
  </si>
  <si>
    <t>33261035130</t>
  </si>
  <si>
    <t>33261035140</t>
  </si>
  <si>
    <t>33261035142</t>
  </si>
  <si>
    <t>33261035148</t>
  </si>
  <si>
    <t>33261035150</t>
  </si>
  <si>
    <t>33261035160</t>
  </si>
  <si>
    <t>33261035180</t>
  </si>
  <si>
    <t>33261035190</t>
  </si>
  <si>
    <t>50436432402</t>
  </si>
  <si>
    <t>52959022005</t>
  </si>
  <si>
    <t>52959022006</t>
  </si>
  <si>
    <t>52959022012</t>
  </si>
  <si>
    <t>53217029200</t>
  </si>
  <si>
    <t>53217029212</t>
  </si>
  <si>
    <t>53217029215</t>
  </si>
  <si>
    <t>53217029221</t>
  </si>
  <si>
    <t>53217029230</t>
  </si>
  <si>
    <t>53217029240</t>
  </si>
  <si>
    <t>53217029250</t>
  </si>
  <si>
    <t>53217029260</t>
  </si>
  <si>
    <t>53217029290</t>
  </si>
  <si>
    <t>53808054001</t>
  </si>
  <si>
    <t>53808056001</t>
  </si>
  <si>
    <t>55695001400</t>
  </si>
  <si>
    <t>63629160509</t>
  </si>
  <si>
    <t>66116048521</t>
  </si>
  <si>
    <t>68071454601</t>
  </si>
  <si>
    <t>70518111900</t>
  </si>
  <si>
    <t>50090331004</t>
  </si>
  <si>
    <t>66267091106</t>
  </si>
  <si>
    <t>50090009500</t>
  </si>
  <si>
    <t>50090009501</t>
  </si>
  <si>
    <t>50090009503</t>
  </si>
  <si>
    <t>50090009504</t>
  </si>
  <si>
    <t>50090009507</t>
  </si>
  <si>
    <t>50090009604</t>
  </si>
  <si>
    <t>50436172004</t>
  </si>
  <si>
    <t>43063041530</t>
  </si>
  <si>
    <t>00951505201</t>
  </si>
  <si>
    <t>00951505210</t>
  </si>
  <si>
    <t>68258301301</t>
  </si>
  <si>
    <t>206954</t>
  </si>
  <si>
    <t>prednisone 5 MG Oral Tablet [Deltasone]</t>
  </si>
  <si>
    <t>33261078001</t>
  </si>
  <si>
    <t>198294</t>
  </si>
  <si>
    <t>tolbutamide 500 MG Oral Tablet</t>
  </si>
  <si>
    <t>00378021501</t>
  </si>
  <si>
    <t>00378021505</t>
  </si>
  <si>
    <t>1673269</t>
  </si>
  <si>
    <t>1.6 ML aripiprazole lauroxil 276 MG/ML Prefilled Syringe</t>
  </si>
  <si>
    <t>1673274</t>
  </si>
  <si>
    <t>1.6 ML aripiprazole lauroxil 276 MG/ML Prefilled Syringe [Aristada]</t>
  </si>
  <si>
    <t>65757040101</t>
  </si>
  <si>
    <t>65757040103</t>
  </si>
  <si>
    <t>1673277</t>
  </si>
  <si>
    <t>2.4 ML aripiprazole lauroxil 276 MG/ML Prefilled Syringe</t>
  </si>
  <si>
    <t>1673278</t>
  </si>
  <si>
    <t>2.4 ML aripiprazole lauroxil 276 MG/ML Prefilled Syringe [Aristada]</t>
  </si>
  <si>
    <t>65757040201</t>
  </si>
  <si>
    <t>65757040203</t>
  </si>
  <si>
    <t>1673279</t>
  </si>
  <si>
    <t>3.2 ML aripiprazole lauroxil 276 MG/ML Prefilled Syringe</t>
  </si>
  <si>
    <t>1673280</t>
  </si>
  <si>
    <t>3.2 ML aripiprazole lauroxil 276 MG/ML Prefilled Syringe [Aristada]</t>
  </si>
  <si>
    <t>65757040301</t>
  </si>
  <si>
    <t>65757040303</t>
  </si>
  <si>
    <t>1925262</t>
  </si>
  <si>
    <t>3.9 ML aripiprazole lauroxil 273 MG/ML Prefilled Syringe</t>
  </si>
  <si>
    <t>1925264</t>
  </si>
  <si>
    <t>3.9 ML aripiprazole lauroxil 273 MG/ML Prefilled Syringe [Aristada]</t>
  </si>
  <si>
    <t>65757040401</t>
  </si>
  <si>
    <t>65757040403</t>
  </si>
  <si>
    <t>2049341</t>
  </si>
  <si>
    <t>2.4 ML aripiprazole lauroxil 281.3 MG/ML Prefilled Syringe</t>
  </si>
  <si>
    <t>2049343</t>
  </si>
  <si>
    <t>2.4 ML aripiprazole lauroxil 281.3 MG/ML Prefilled Syringe [Aristada]</t>
  </si>
  <si>
    <t>65757050003</t>
  </si>
  <si>
    <t>Levorphanol 2 mg Medications</t>
  </si>
  <si>
    <t>2.16.840.1.113883.3.464.1004.2197</t>
  </si>
  <si>
    <t>Levorphanol 3 mg Medications</t>
  </si>
  <si>
    <t>2.16.840.1.113883.3.464.1004.2198</t>
  </si>
  <si>
    <t>829500</t>
  </si>
  <si>
    <t>mefenamic acid 250 MG Oral Capsule</t>
  </si>
  <si>
    <t>00276050930</t>
  </si>
  <si>
    <t>64380079004</t>
  </si>
  <si>
    <t>69336012830</t>
  </si>
  <si>
    <t>62250067730</t>
  </si>
  <si>
    <t>68180018501</t>
  </si>
  <si>
    <t>00574019530</t>
  </si>
  <si>
    <t>68180018506</t>
  </si>
  <si>
    <t>51991083933</t>
  </si>
  <si>
    <t>68180018511</t>
  </si>
  <si>
    <t>51991083901</t>
  </si>
  <si>
    <t>42571025830</t>
  </si>
  <si>
    <t>68180018513</t>
  </si>
  <si>
    <t>42571025801</t>
  </si>
  <si>
    <t>66993007030</t>
  </si>
  <si>
    <t>829502</t>
  </si>
  <si>
    <t>mefenamic acid 250 MG Oral Capsule [Ponstel]</t>
  </si>
  <si>
    <t>55289075908</t>
  </si>
  <si>
    <t>55289075930</t>
  </si>
  <si>
    <t>55289075936</t>
  </si>
  <si>
    <t>59630040030</t>
  </si>
  <si>
    <t>53808081701</t>
  </si>
  <si>
    <t>70518083000</t>
  </si>
  <si>
    <t>68151248600</t>
  </si>
  <si>
    <t>DAE Antipsychotic Medications</t>
  </si>
  <si>
    <t>2.16.840.1.113883.3.464.1004.2231</t>
  </si>
  <si>
    <t>1791691</t>
  </si>
  <si>
    <t>pimavanserin 17 MG Oral Tablet</t>
  </si>
  <si>
    <t>1791697</t>
  </si>
  <si>
    <t>pimavanserin 17 MG Oral Tablet [Nuplazid]</t>
  </si>
  <si>
    <t>63090017060</t>
  </si>
  <si>
    <t>2049269</t>
  </si>
  <si>
    <t>pimavanserin 10 MG Oral Tablet</t>
  </si>
  <si>
    <t>2049271</t>
  </si>
  <si>
    <t>pimavanserin 10 MG Oral Tablet [Nuplazid]</t>
  </si>
  <si>
    <t>63090010030</t>
  </si>
  <si>
    <t>2049275</t>
  </si>
  <si>
    <t>pimavanserin 34 MG Oral Capsule</t>
  </si>
  <si>
    <t>2049278</t>
  </si>
  <si>
    <t>pimavanserin 34 MG Oral Capsule [Nuplazid]</t>
  </si>
  <si>
    <t>63090034030</t>
  </si>
  <si>
    <t>Benzodiazepine Medications</t>
  </si>
  <si>
    <t>2.16.840.1.113883.3.464.1004.2232</t>
  </si>
  <si>
    <t>Dupilumab Medications</t>
  </si>
  <si>
    <t>2.16.840.1.113883.3.464.1004.2233</t>
  </si>
  <si>
    <t>1876401</t>
  </si>
  <si>
    <t>2 ML dupilumab 150 MG/ML Prefilled Syringe</t>
  </si>
  <si>
    <t>1876406</t>
  </si>
  <si>
    <t>2 ML dupilumab 150 MG/ML Prefilled Syringe [Dupixent]</t>
  </si>
  <si>
    <t>00024591400</t>
  </si>
  <si>
    <t xml:space="preserve">2 </t>
  </si>
  <si>
    <t>00024591420</t>
  </si>
  <si>
    <t>00024591402</t>
  </si>
  <si>
    <t>00024591601</t>
  </si>
  <si>
    <t>00024591401</t>
  </si>
  <si>
    <t>2099300</t>
  </si>
  <si>
    <t>1.14 ML dupilumab 175 MG/ML Prefilled Syringe</t>
  </si>
  <si>
    <t>2099302</t>
  </si>
  <si>
    <t>1.14 ML dupilumab 175 MG/ML Prefilled Syringe [Dupixent]</t>
  </si>
  <si>
    <t>00024591800</t>
  </si>
  <si>
    <t xml:space="preserve">1.14 </t>
  </si>
  <si>
    <t>00024591820</t>
  </si>
  <si>
    <t>00024591801</t>
  </si>
  <si>
    <t>00024591802</t>
  </si>
  <si>
    <t>2375327</t>
  </si>
  <si>
    <t>2 ML dupilumab 150 MG/ML Auto-Injector</t>
  </si>
  <si>
    <t>2375329</t>
  </si>
  <si>
    <t>2 ML dupilumab 150 MG/ML Auto-Injector [Dupixent]</t>
  </si>
  <si>
    <t>00024591500</t>
  </si>
  <si>
    <t>00024591501</t>
  </si>
  <si>
    <t>00024591502</t>
  </si>
  <si>
    <t>00024591520</t>
  </si>
  <si>
    <t>2559706</t>
  </si>
  <si>
    <t>1.14 ML dupilumab 175 MG/ML Auto-Injector</t>
  </si>
  <si>
    <t>2559707</t>
  </si>
  <si>
    <t>1.14 ML dupilumab 175 MG/ML Auto-Injector [Dupixent]</t>
  </si>
  <si>
    <t>00024591900</t>
  </si>
  <si>
    <t>00024591901</t>
  </si>
  <si>
    <t>00024591902</t>
  </si>
  <si>
    <t>00024591920</t>
  </si>
  <si>
    <t>2583634</t>
  </si>
  <si>
    <t>0.67 ML dupilumab 150 MG/ML Prefilled Syringe</t>
  </si>
  <si>
    <t>2583635</t>
  </si>
  <si>
    <t>0.67 ML dupilumab 150 MG/ML Prefilled Syringe [Dupixent]</t>
  </si>
  <si>
    <t>00024591100</t>
  </si>
  <si>
    <t xml:space="preserve">0.67 </t>
  </si>
  <si>
    <t>00024591102</t>
  </si>
  <si>
    <t>1991306</t>
  </si>
  <si>
    <t>0.25 MG, 0.5 MG Dose 1.5 ML semaglutide 1.34 MG/ML Pen Injector</t>
  </si>
  <si>
    <t>1991311</t>
  </si>
  <si>
    <t>0.25 MG, 0.5 MG Dose 1.5 ML semaglutide 1.34 MG/ML Pen Injector [Ozempic]</t>
  </si>
  <si>
    <t>50090513800</t>
  </si>
  <si>
    <t>70518214300</t>
  </si>
  <si>
    <t>00169413211</t>
  </si>
  <si>
    <t>00169413212</t>
  </si>
  <si>
    <t>00169413290</t>
  </si>
  <si>
    <t>00169413297</t>
  </si>
  <si>
    <t>1991316</t>
  </si>
  <si>
    <t>1 MG Dose 1.5 ML semaglutide 1.34 MG/ML Pen Injector</t>
  </si>
  <si>
    <t>1991317</t>
  </si>
  <si>
    <t>1 MG Dose 1.5 ML semaglutide 1.34 MG/ML Pen Injector [Ozempic]</t>
  </si>
  <si>
    <t>50090513900</t>
  </si>
  <si>
    <t>00169413602</t>
  </si>
  <si>
    <t>00169413611</t>
  </si>
  <si>
    <t>2200644</t>
  </si>
  <si>
    <t>semaglutide 14 MG Oral Tablet</t>
  </si>
  <si>
    <t>2200650</t>
  </si>
  <si>
    <t>semaglutide 14 MG Oral Tablet [Rybelsus]</t>
  </si>
  <si>
    <t>00169431430</t>
  </si>
  <si>
    <t>00169431401</t>
  </si>
  <si>
    <t>00169431413</t>
  </si>
  <si>
    <t>2200652</t>
  </si>
  <si>
    <t>semaglutide 3 MG Oral Tablet</t>
  </si>
  <si>
    <t>2200654</t>
  </si>
  <si>
    <t>semaglutide 3 MG Oral Tablet [Rybelsus]</t>
  </si>
  <si>
    <t>00169430330</t>
  </si>
  <si>
    <t>00169430399</t>
  </si>
  <si>
    <t>00169430301</t>
  </si>
  <si>
    <t>00169430313</t>
  </si>
  <si>
    <t>00169430390</t>
  </si>
  <si>
    <t>00169430393</t>
  </si>
  <si>
    <t>2200656</t>
  </si>
  <si>
    <t>semaglutide 7 MG Oral Tablet</t>
  </si>
  <si>
    <t>2200658</t>
  </si>
  <si>
    <t>semaglutide 7 MG Oral Tablet [Rybelsus]</t>
  </si>
  <si>
    <t>00169430730</t>
  </si>
  <si>
    <t>00169430701</t>
  </si>
  <si>
    <t>00169430713</t>
  </si>
  <si>
    <t>2398841</t>
  </si>
  <si>
    <t>3 ML semaglutide 1.34 MG/ML Pen Injector</t>
  </si>
  <si>
    <t>2398842</t>
  </si>
  <si>
    <t>3 ML semaglutide 1.34 MG/ML Pen Injector [Ozempic]</t>
  </si>
  <si>
    <t>00169413001</t>
  </si>
  <si>
    <t>00169413013</t>
  </si>
  <si>
    <t>2553501</t>
  </si>
  <si>
    <t>0.5 ML semaglutide 0.5 MG/ML Auto-Injector</t>
  </si>
  <si>
    <t>2553601</t>
  </si>
  <si>
    <t>0.5 ML semaglutide 1 MG/ML Auto-Injector</t>
  </si>
  <si>
    <t>2553802</t>
  </si>
  <si>
    <t>0.5 ML semaglutide 2 MG/ML Auto-Injector</t>
  </si>
  <si>
    <t>2553901</t>
  </si>
  <si>
    <t>0.75 ML semaglutide 2.27 MG/ML Auto-Injector</t>
  </si>
  <si>
    <t>2554102</t>
  </si>
  <si>
    <t>0.75 ML semaglutide 3.2 MG/ML Auto-Injector</t>
  </si>
  <si>
    <t>Meperidine 75 mg Medications</t>
  </si>
  <si>
    <t>2.16.840.1.113883.3.464.1004.2257</t>
  </si>
  <si>
    <t>Meperidine 150 mg Medications</t>
  </si>
  <si>
    <t>2.16.840.1.113883.3.464.1004.2258</t>
  </si>
  <si>
    <t>Tramadol 5 MGPML Medications</t>
  </si>
  <si>
    <t>2.16.840.1.113883.3.464.1004.2259</t>
  </si>
  <si>
    <t>AXR Antibiotic Medications</t>
  </si>
  <si>
    <t>2.16.840.1.113883.3.464.1004.2311</t>
  </si>
  <si>
    <t>1723156</t>
  </si>
  <si>
    <t>2 ML amikacin 250 MG/ML Injection</t>
  </si>
  <si>
    <t>23155078541</t>
  </si>
  <si>
    <t>23155078531</t>
  </si>
  <si>
    <t>00409195601</t>
  </si>
  <si>
    <t>63323081502</t>
  </si>
  <si>
    <t>25021017302</t>
  </si>
  <si>
    <t>23155029041</t>
  </si>
  <si>
    <t>23155029031</t>
  </si>
  <si>
    <t>00703903293</t>
  </si>
  <si>
    <t>00703903291</t>
  </si>
  <si>
    <t>00703903203</t>
  </si>
  <si>
    <t>00703903201</t>
  </si>
  <si>
    <t>00641616710</t>
  </si>
  <si>
    <t>00641616701</t>
  </si>
  <si>
    <t>63323081521</t>
  </si>
  <si>
    <t>1723160</t>
  </si>
  <si>
    <t>4 ML amikacin 250 MG/ML Injection</t>
  </si>
  <si>
    <t>23155078641</t>
  </si>
  <si>
    <t>23155078631</t>
  </si>
  <si>
    <t>00409195701</t>
  </si>
  <si>
    <t>63323081504</t>
  </si>
  <si>
    <t>25021017304</t>
  </si>
  <si>
    <t>23155029042</t>
  </si>
  <si>
    <t>23155029032</t>
  </si>
  <si>
    <t>00703904093</t>
  </si>
  <si>
    <t>00703904091</t>
  </si>
  <si>
    <t>00703904003</t>
  </si>
  <si>
    <t>00703904001</t>
  </si>
  <si>
    <t>00641616610</t>
  </si>
  <si>
    <t>00641616601</t>
  </si>
  <si>
    <t>63323081522</t>
  </si>
  <si>
    <t>1870631</t>
  </si>
  <si>
    <t>100 ML gentamicin 1.2 MG/ML Injection</t>
  </si>
  <si>
    <t>00338050748</t>
  </si>
  <si>
    <t>1870633</t>
  </si>
  <si>
    <t>50 ML gentamicin 1.2 MG/ML Injection</t>
  </si>
  <si>
    <t>00338050741</t>
  </si>
  <si>
    <t>1870650</t>
  </si>
  <si>
    <t>2 ML gentamicin 40 MG/ML Injection</t>
  </si>
  <si>
    <t>71872721601</t>
  </si>
  <si>
    <t>00409120703</t>
  </si>
  <si>
    <t>00409120713</t>
  </si>
  <si>
    <t>00409120715</t>
  </si>
  <si>
    <t>00409120725</t>
  </si>
  <si>
    <t>52584020703</t>
  </si>
  <si>
    <t>55154239205</t>
  </si>
  <si>
    <t>1870676</t>
  </si>
  <si>
    <t>2 ML gentamicin 10 MG/ML Injection</t>
  </si>
  <si>
    <t>63323017341</t>
  </si>
  <si>
    <t>63323017301</t>
  </si>
  <si>
    <t>63323017302</t>
  </si>
  <si>
    <t>63323017394</t>
  </si>
  <si>
    <t>63323017395</t>
  </si>
  <si>
    <t>1870681</t>
  </si>
  <si>
    <t>6 ML gentamicin 10 MG/ML Injection</t>
  </si>
  <si>
    <t>00409340001</t>
  </si>
  <si>
    <t>1870685</t>
  </si>
  <si>
    <t>8 ML gentamicin 10 MG/ML Injection</t>
  </si>
  <si>
    <t>00409340101</t>
  </si>
  <si>
    <t>1870686</t>
  </si>
  <si>
    <t>10 ML gentamicin 10 MG/ML Injection</t>
  </si>
  <si>
    <t>00409340201</t>
  </si>
  <si>
    <t>197736</t>
  </si>
  <si>
    <t>50 ML gentamicin 2 MG/ML Injection</t>
  </si>
  <si>
    <t>00338051141</t>
  </si>
  <si>
    <t>239204</t>
  </si>
  <si>
    <t>gentamicin 10 MG/ML Injectable Solution</t>
  </si>
  <si>
    <t>63323051302</t>
  </si>
  <si>
    <t>242816</t>
  </si>
  <si>
    <t>100 ML gentamicin 1 MG/ML Injection</t>
  </si>
  <si>
    <t>00338050548</t>
  </si>
  <si>
    <t>00409788923</t>
  </si>
  <si>
    <t>310473</t>
  </si>
  <si>
    <t>100 ML gentamicin 0.8 MG/ML Injection</t>
  </si>
  <si>
    <t>00338050348</t>
  </si>
  <si>
    <t>00409788423</t>
  </si>
  <si>
    <t>310474</t>
  </si>
  <si>
    <t>100 ML gentamicin 0.9 MG/ML Injection</t>
  </si>
  <si>
    <t>00409788623</t>
  </si>
  <si>
    <t>310476</t>
  </si>
  <si>
    <t>50 ML gentamicin 1.4 MG/ML Injection</t>
  </si>
  <si>
    <t>00409788113</t>
  </si>
  <si>
    <t>310477</t>
  </si>
  <si>
    <t>50 ML gentamicin 1.6 MG/ML Injection</t>
  </si>
  <si>
    <t>00338050941</t>
  </si>
  <si>
    <t>00409788313</t>
  </si>
  <si>
    <t>313996</t>
  </si>
  <si>
    <t>gentamicin 40 MG/ML Injectable Solution</t>
  </si>
  <si>
    <t>63323001042</t>
  </si>
  <si>
    <t>63323001041</t>
  </si>
  <si>
    <t>51662150802</t>
  </si>
  <si>
    <t>51662150803</t>
  </si>
  <si>
    <t>63323001001</t>
  </si>
  <si>
    <t>63323001003</t>
  </si>
  <si>
    <t>63323001095</t>
  </si>
  <si>
    <t>63323001094</t>
  </si>
  <si>
    <t>63323001020</t>
  </si>
  <si>
    <t>63323001002</t>
  </si>
  <si>
    <t>52584001020</t>
  </si>
  <si>
    <t>63323001096</t>
  </si>
  <si>
    <t>313115</t>
  </si>
  <si>
    <t>streptomycin 1000 MG Injection</t>
  </si>
  <si>
    <t>39822070601</t>
  </si>
  <si>
    <t>39822070602</t>
  </si>
  <si>
    <t>1314763</t>
  </si>
  <si>
    <t>tobramycin 75 MG/ML Inhalation Solution</t>
  </si>
  <si>
    <t>00093375004</t>
  </si>
  <si>
    <t>66993019544</t>
  </si>
  <si>
    <t>00093375028</t>
  </si>
  <si>
    <t>00093375063</t>
  </si>
  <si>
    <t>66993019594</t>
  </si>
  <si>
    <t>1314768</t>
  </si>
  <si>
    <t>tobramycin 75 MG/ML Inhalation Solution [Bethkis]</t>
  </si>
  <si>
    <t>10122082004</t>
  </si>
  <si>
    <t>10122082028</t>
  </si>
  <si>
    <t>10122082056</t>
  </si>
  <si>
    <t>1374569</t>
  </si>
  <si>
    <t>tobramycin 28 MG Inhalation Powder</t>
  </si>
  <si>
    <t>1374573</t>
  </si>
  <si>
    <t>tobramycin 28 MG Inhalation Powder [Tobi]</t>
  </si>
  <si>
    <t>1374570</t>
  </si>
  <si>
    <t>{224 (tobramycin 28 MG Inhalation Powder) } Pack</t>
  </si>
  <si>
    <t>1374574</t>
  </si>
  <si>
    <t>{224 (tobramycin 28 MG Inhalation Powder [Tobi]) } Pack [TOBI Podhaler Kit]</t>
  </si>
  <si>
    <t>49502040124</t>
  </si>
  <si>
    <t>49502034624</t>
  </si>
  <si>
    <t>00078063011</t>
  </si>
  <si>
    <t>00078063035</t>
  </si>
  <si>
    <t>1661466</t>
  </si>
  <si>
    <t>{8 (tobramycin 28 MG Inhalation Powder) } Pack</t>
  </si>
  <si>
    <t>1661567</t>
  </si>
  <si>
    <t>{8 (tobramycin 28 MG Inhalation Powder [Tobi]) } Pack [TOBI Podhaler Daily Kit]</t>
  </si>
  <si>
    <t>49502040108</t>
  </si>
  <si>
    <t>49502034608</t>
  </si>
  <si>
    <t>49502034611</t>
  </si>
  <si>
    <t>00078063019</t>
  </si>
  <si>
    <t>1661559</t>
  </si>
  <si>
    <t>{56 (tobramycin 28 MG Inhalation Powder) } Pack</t>
  </si>
  <si>
    <t>1661560</t>
  </si>
  <si>
    <t>{56 (tobramycin 28 MG Inhalation Powder [Tobi]) } Pack [TOBI Podhaler Weekly Kit]</t>
  </si>
  <si>
    <t>49502034657</t>
  </si>
  <si>
    <t>49502040156</t>
  </si>
  <si>
    <t>49502034656</t>
  </si>
  <si>
    <t>00078063020</t>
  </si>
  <si>
    <t>00078063056</t>
  </si>
  <si>
    <t>242825</t>
  </si>
  <si>
    <t>50 ML tobramycin 1.2 MG/ML Injection</t>
  </si>
  <si>
    <t>00409346913</t>
  </si>
  <si>
    <t>313416</t>
  </si>
  <si>
    <t>tobramycin 10 MG/ML Injectable Solution</t>
  </si>
  <si>
    <t>68083025301</t>
  </si>
  <si>
    <t>68083025325</t>
  </si>
  <si>
    <t>63323030502</t>
  </si>
  <si>
    <t>348719</t>
  </si>
  <si>
    <t>tobramycin 60 MG/ML Inhalation Solution</t>
  </si>
  <si>
    <t>60940002701</t>
  </si>
  <si>
    <t>59651012904</t>
  </si>
  <si>
    <t>59651012956</t>
  </si>
  <si>
    <t>43598060558</t>
  </si>
  <si>
    <t>43598060511</t>
  </si>
  <si>
    <t>16714011903</t>
  </si>
  <si>
    <t>16714011902</t>
  </si>
  <si>
    <t>65162091446</t>
  </si>
  <si>
    <t>68180096204</t>
  </si>
  <si>
    <t>68180096256</t>
  </si>
  <si>
    <t>47335017149</t>
  </si>
  <si>
    <t>47335017148</t>
  </si>
  <si>
    <t>00093408563</t>
  </si>
  <si>
    <t>43598060556</t>
  </si>
  <si>
    <t>43598060504</t>
  </si>
  <si>
    <t>17478034038</t>
  </si>
  <si>
    <t>00781717184</t>
  </si>
  <si>
    <t>00781717175</t>
  </si>
  <si>
    <t>00781717156</t>
  </si>
  <si>
    <t>70644089999</t>
  </si>
  <si>
    <t>213194</t>
  </si>
  <si>
    <t>tobramycin 60 MG/ML Inhalation Solution [Tobi]</t>
  </si>
  <si>
    <t>00078049461</t>
  </si>
  <si>
    <t>00078049471</t>
  </si>
  <si>
    <t>00078049491</t>
  </si>
  <si>
    <t>1596030</t>
  </si>
  <si>
    <t>tobramycin 60 MG/ML Inhalation Solution [Kitabis]</t>
  </si>
  <si>
    <t>24492085056</t>
  </si>
  <si>
    <t>597823</t>
  </si>
  <si>
    <t>tobramycin 40 MG/ML Injectable Solution</t>
  </si>
  <si>
    <t>72266016306</t>
  </si>
  <si>
    <t>72266016301</t>
  </si>
  <si>
    <t>70700017322</t>
  </si>
  <si>
    <t>63323030301</t>
  </si>
  <si>
    <t>68083031206</t>
  </si>
  <si>
    <t>68083031201</t>
  </si>
  <si>
    <t>68083025401</t>
  </si>
  <si>
    <t>68083025425</t>
  </si>
  <si>
    <t>68083024101</t>
  </si>
  <si>
    <t>63323030656</t>
  </si>
  <si>
    <t>63323030751</t>
  </si>
  <si>
    <t>67457042700</t>
  </si>
  <si>
    <t>67457042730</t>
  </si>
  <si>
    <t>67457042800</t>
  </si>
  <si>
    <t>67457042830</t>
  </si>
  <si>
    <t>67457043200</t>
  </si>
  <si>
    <t>67457043202</t>
  </si>
  <si>
    <t>67457047300</t>
  </si>
  <si>
    <t>67457047322</t>
  </si>
  <si>
    <t>63323030655</t>
  </si>
  <si>
    <t>63323030630</t>
  </si>
  <si>
    <t>63323030626</t>
  </si>
  <si>
    <t>00069030101</t>
  </si>
  <si>
    <t>00409357801</t>
  </si>
  <si>
    <t>00409357811</t>
  </si>
  <si>
    <t>00703940201</t>
  </si>
  <si>
    <t>00703940204</t>
  </si>
  <si>
    <t>17478011402</t>
  </si>
  <si>
    <t>17478011430</t>
  </si>
  <si>
    <t>36000024201</t>
  </si>
  <si>
    <t>36000024401</t>
  </si>
  <si>
    <t>36000024425</t>
  </si>
  <si>
    <t>39822041201</t>
  </si>
  <si>
    <t>39822041206</t>
  </si>
  <si>
    <t>45932002701</t>
  </si>
  <si>
    <t>45932002702</t>
  </si>
  <si>
    <t>63323030351</t>
  </si>
  <si>
    <t>63323030355</t>
  </si>
  <si>
    <t>63323030602</t>
  </si>
  <si>
    <t>00069008801</t>
  </si>
  <si>
    <t>1665088</t>
  </si>
  <si>
    <t>cefepime 2000 MG Injection</t>
  </si>
  <si>
    <t>70954009001</t>
  </si>
  <si>
    <t>70954009002</t>
  </si>
  <si>
    <t>70594009001</t>
  </si>
  <si>
    <t>70594009002</t>
  </si>
  <si>
    <t>44567013110</t>
  </si>
  <si>
    <t>71288002121</t>
  </si>
  <si>
    <t>00409973510</t>
  </si>
  <si>
    <t>00409973501</t>
  </si>
  <si>
    <t>71288002120</t>
  </si>
  <si>
    <t>71288000921</t>
  </si>
  <si>
    <t>66794021002</t>
  </si>
  <si>
    <t>66794021041</t>
  </si>
  <si>
    <t>71288000920</t>
  </si>
  <si>
    <t>60505614500</t>
  </si>
  <si>
    <t>60505614504</t>
  </si>
  <si>
    <t>63323034021</t>
  </si>
  <si>
    <t>60505614700</t>
  </si>
  <si>
    <t>60505614704</t>
  </si>
  <si>
    <t>67184100401</t>
  </si>
  <si>
    <t>60505603101</t>
  </si>
  <si>
    <t>60505068101</t>
  </si>
  <si>
    <t>00338130148</t>
  </si>
  <si>
    <t>00781322391</t>
  </si>
  <si>
    <t>00781322395</t>
  </si>
  <si>
    <t>25021012250</t>
  </si>
  <si>
    <t>25021012267</t>
  </si>
  <si>
    <t>44567024110</t>
  </si>
  <si>
    <t>60505068100</t>
  </si>
  <si>
    <t>60505603104</t>
  </si>
  <si>
    <t>60505068104</t>
  </si>
  <si>
    <t>63323034050</t>
  </si>
  <si>
    <t>63323034020</t>
  </si>
  <si>
    <t>00264319511</t>
  </si>
  <si>
    <t>1665091</t>
  </si>
  <si>
    <t>cefepime 2000 MG Injection [Maxipime]</t>
  </si>
  <si>
    <t>00409021801</t>
  </si>
  <si>
    <t>00409021811</t>
  </si>
  <si>
    <t>00409022001</t>
  </si>
  <si>
    <t>00409022011</t>
  </si>
  <si>
    <t>1665093</t>
  </si>
  <si>
    <t>cefepime 1000 MG Injection</t>
  </si>
  <si>
    <t>70954008901</t>
  </si>
  <si>
    <t>70954008902</t>
  </si>
  <si>
    <t>70594008901</t>
  </si>
  <si>
    <t>70594008902</t>
  </si>
  <si>
    <t>44567013010</t>
  </si>
  <si>
    <t>71288002016</t>
  </si>
  <si>
    <t>00409956610</t>
  </si>
  <si>
    <t>00409956601</t>
  </si>
  <si>
    <t>71288002015</t>
  </si>
  <si>
    <t>71288000816</t>
  </si>
  <si>
    <t>66794020902</t>
  </si>
  <si>
    <t>66794020941</t>
  </si>
  <si>
    <t>71288000815</t>
  </si>
  <si>
    <t>60505614400</t>
  </si>
  <si>
    <t>60505614404</t>
  </si>
  <si>
    <t>63323032621</t>
  </si>
  <si>
    <t>60505614600</t>
  </si>
  <si>
    <t>60505614604</t>
  </si>
  <si>
    <t>67184100301</t>
  </si>
  <si>
    <t>60505603001</t>
  </si>
  <si>
    <t>00781322295</t>
  </si>
  <si>
    <t>00781322280</t>
  </si>
  <si>
    <t>60505603004</t>
  </si>
  <si>
    <t>00338130141</t>
  </si>
  <si>
    <t>25021012120</t>
  </si>
  <si>
    <t>25021012166</t>
  </si>
  <si>
    <t>44567024010</t>
  </si>
  <si>
    <t>60505083400</t>
  </si>
  <si>
    <t>60505083404</t>
  </si>
  <si>
    <t>63323032620</t>
  </si>
  <si>
    <t>00264319311</t>
  </si>
  <si>
    <t>1665095</t>
  </si>
  <si>
    <t>cefepime 1000 MG Injection [Maxipime]</t>
  </si>
  <si>
    <t>00409021701</t>
  </si>
  <si>
    <t>00409021711</t>
  </si>
  <si>
    <t>00409021901</t>
  </si>
  <si>
    <t>00409021911</t>
  </si>
  <si>
    <t>1665097</t>
  </si>
  <si>
    <t>cefepime 500 MG Injection</t>
  </si>
  <si>
    <t>67184100201</t>
  </si>
  <si>
    <t>2058953</t>
  </si>
  <si>
    <t>cefepime 100 MG/ML Injectable Solution</t>
  </si>
  <si>
    <t>66288810001</t>
  </si>
  <si>
    <t>239212</t>
  </si>
  <si>
    <t>lincomycin 300 MG/ML Injectable Solution</t>
  </si>
  <si>
    <t>52584035305</t>
  </si>
  <si>
    <t>13985057710</t>
  </si>
  <si>
    <t>50090453300</t>
  </si>
  <si>
    <t>46066050202</t>
  </si>
  <si>
    <t>46066024604</t>
  </si>
  <si>
    <t>39822035306</t>
  </si>
  <si>
    <t>39822035305</t>
  </si>
  <si>
    <t>39822035002</t>
  </si>
  <si>
    <t>39822035001</t>
  </si>
  <si>
    <t>30798033610</t>
  </si>
  <si>
    <t>54771325601</t>
  </si>
  <si>
    <t>102787</t>
  </si>
  <si>
    <t>lincomycin 300 MG/ML Injectable Solution [Lincocin]</t>
  </si>
  <si>
    <t>00009055501</t>
  </si>
  <si>
    <t>00009055502</t>
  </si>
  <si>
    <t>656858</t>
  </si>
  <si>
    <t>lincomycin 300 MG/ML Injectable Solution [Lincomed]</t>
  </si>
  <si>
    <t>1540030</t>
  </si>
  <si>
    <t>lincomycin 300 MG/ML Injectable Solution [Lincobac]</t>
  </si>
  <si>
    <t>2533920</t>
  </si>
  <si>
    <t>10 ML lincomycin 300 MG/ML Injection</t>
  </si>
  <si>
    <t>70625011301</t>
  </si>
  <si>
    <t>1728082</t>
  </si>
  <si>
    <t>telavancin 750 MG Injection</t>
  </si>
  <si>
    <t>1728085</t>
  </si>
  <si>
    <t>telavancin 750 MG Injection [Vibativ]</t>
  </si>
  <si>
    <t>66220031511</t>
  </si>
  <si>
    <t>66220031522</t>
  </si>
  <si>
    <t>62847000101</t>
  </si>
  <si>
    <t>1728087</t>
  </si>
  <si>
    <t>telavancin 250 MG Injection</t>
  </si>
  <si>
    <t>1728089</t>
  </si>
  <si>
    <t>telavancin 250 MG Injection [Vibativ]</t>
  </si>
  <si>
    <t>Lumateperone Oral Medications</t>
  </si>
  <si>
    <t>2.16.840.1.113883.3.464.1004.2407</t>
  </si>
  <si>
    <t>2275607</t>
  </si>
  <si>
    <t>Lumateperone 42 MG Oral Capsule</t>
  </si>
  <si>
    <t>2275613</t>
  </si>
  <si>
    <t>Lumateperone 42 MG Oral Capsule [Caplyta]</t>
  </si>
  <si>
    <t>72060014201</t>
  </si>
  <si>
    <t>72060014205</t>
  </si>
  <si>
    <t>72060014210</t>
  </si>
  <si>
    <t>72060014230</t>
  </si>
  <si>
    <t>1803892</t>
  </si>
  <si>
    <t>3 ML lixisenatide 0.05 MG/ML Pen Injector</t>
  </si>
  <si>
    <t>1803893</t>
  </si>
  <si>
    <t>3 ML lixisenatide 0.05 MG/ML Pen Injector [Adlyxin]</t>
  </si>
  <si>
    <t>00024574101</t>
  </si>
  <si>
    <t>1803902</t>
  </si>
  <si>
    <t>{1 (3 ML lixisenatide 0.05 MG/ML Pen Injector) / 1 (3 ML lixisenatide 0.1 MG/ML Pen Injector) } Pack</t>
  </si>
  <si>
    <t>1803903</t>
  </si>
  <si>
    <t>{1 (3 ML lixisenatide 0.05 MG/ML Pen Injector [Adlyxin]) / 1 (3 ML lixisenatide 0.1 MG/ML Pen Injector [Adlyxin]) } Pack [Adlyxin Starter Kit]</t>
  </si>
  <si>
    <t>00024574502</t>
  </si>
  <si>
    <t>1803894</t>
  </si>
  <si>
    <t>3 ML lixisenatide 0.1 MG/ML Pen Injector</t>
  </si>
  <si>
    <t>1803896</t>
  </si>
  <si>
    <t>3 ML lixisenatide 0.1 MG/ML Pen Injector [Adlyxin]</t>
  </si>
  <si>
    <t>00024574000</t>
  </si>
  <si>
    <t>00024574702</t>
  </si>
  <si>
    <t>1992810</t>
  </si>
  <si>
    <t>ertugliflozin 5 MG Oral Tablet</t>
  </si>
  <si>
    <t>1992816</t>
  </si>
  <si>
    <t>ertugliflozin 5 MG Oral Tablet [Steglatro]</t>
  </si>
  <si>
    <t>00006536303</t>
  </si>
  <si>
    <t>00006536306</t>
  </si>
  <si>
    <t>00006536307</t>
  </si>
  <si>
    <t>00006536308</t>
  </si>
  <si>
    <t>00006536309</t>
  </si>
  <si>
    <t>00006536310</t>
  </si>
  <si>
    <t>1992819</t>
  </si>
  <si>
    <t>ertugliflozin 15 MG Oral Tablet</t>
  </si>
  <si>
    <t>1992821</t>
  </si>
  <si>
    <t>ertugliflozin 15 MG Oral Tablet [Steglatro]</t>
  </si>
  <si>
    <t>00006536403</t>
  </si>
  <si>
    <t>00006536406</t>
  </si>
  <si>
    <t>00006536407</t>
  </si>
  <si>
    <t>00006536408</t>
  </si>
  <si>
    <t>00006536409</t>
  </si>
  <si>
    <t>259290</t>
  </si>
  <si>
    <t>dalfopristin 350 MG / quinupristin 150 MG Injection</t>
  </si>
  <si>
    <t>261306</t>
  </si>
  <si>
    <t>dalfopristin 350 MG / quinupristin 150 MG Injection [Synercid]</t>
  </si>
  <si>
    <t>61570026001</t>
  </si>
  <si>
    <t>61570026010</t>
  </si>
  <si>
    <t>731538</t>
  </si>
  <si>
    <t>2 ML penicillin G benzathine 300000 UNT/ML / penicillin G procaine 300000 UNT/ML Prefilled Syringe</t>
  </si>
  <si>
    <t>731541</t>
  </si>
  <si>
    <t>2 ML penicillin G benzathine 300000 UNT/ML / penicillin G procaine 300000 UNT/ML Prefilled Syringe [Bicillin]</t>
  </si>
  <si>
    <t>50090181500</t>
  </si>
  <si>
    <t>60793060002</t>
  </si>
  <si>
    <t>60793060010</t>
  </si>
  <si>
    <t>60793060102</t>
  </si>
  <si>
    <t>60793060110</t>
  </si>
  <si>
    <t>836306</t>
  </si>
  <si>
    <t>2 ML penicillin G benzathine 450000 UNT/ML / penicillin G procaine 150000 UNT/ML Prefilled Syringe</t>
  </si>
  <si>
    <t>836307</t>
  </si>
  <si>
    <t>2 ML penicillin G benzathine 450000 UNT/ML / penicillin G procaine 150000 UNT/ML Prefilled Syringe [Bicillin]</t>
  </si>
  <si>
    <t>60793060202</t>
  </si>
  <si>
    <t>60793060210</t>
  </si>
  <si>
    <t>313134</t>
  </si>
  <si>
    <t>sulfamethoxazole 40 MG/ML / trimethoprim 8 MG/ML Oral Suspension</t>
  </si>
  <si>
    <t>17856049602</t>
  </si>
  <si>
    <t>17856049603</t>
  </si>
  <si>
    <t>50090578600</t>
  </si>
  <si>
    <t>63629196901</t>
  </si>
  <si>
    <t>50090458400</t>
  </si>
  <si>
    <t>17856518101</t>
  </si>
  <si>
    <t>17856518102</t>
  </si>
  <si>
    <t>17856518103</t>
  </si>
  <si>
    <t>00527518170</t>
  </si>
  <si>
    <t>00527518070</t>
  </si>
  <si>
    <t>52959076607</t>
  </si>
  <si>
    <t>52959076605</t>
  </si>
  <si>
    <t>52959076604</t>
  </si>
  <si>
    <t>52959076603</t>
  </si>
  <si>
    <t>52959076608</t>
  </si>
  <si>
    <t>62559055016</t>
  </si>
  <si>
    <t>70518208300</t>
  </si>
  <si>
    <t>68094012062</t>
  </si>
  <si>
    <t>68094012059</t>
  </si>
  <si>
    <t>67296116302</t>
  </si>
  <si>
    <t>67296116301</t>
  </si>
  <si>
    <t>67296112902</t>
  </si>
  <si>
    <t>67296112901</t>
  </si>
  <si>
    <t>65862049650</t>
  </si>
  <si>
    <t>65862049647</t>
  </si>
  <si>
    <t>65862049601</t>
  </si>
  <si>
    <t>50383082421</t>
  </si>
  <si>
    <t>50383082420</t>
  </si>
  <si>
    <t>00121085340</t>
  </si>
  <si>
    <t>00121479320</t>
  </si>
  <si>
    <t>00121085300</t>
  </si>
  <si>
    <t>12634077902</t>
  </si>
  <si>
    <t>12634077904</t>
  </si>
  <si>
    <t>12634077906</t>
  </si>
  <si>
    <t>12634077908</t>
  </si>
  <si>
    <t>12634077911</t>
  </si>
  <si>
    <t>12634077919</t>
  </si>
  <si>
    <t>17856049601</t>
  </si>
  <si>
    <t>50090052500</t>
  </si>
  <si>
    <t>17856082301</t>
  </si>
  <si>
    <t>50383082316</t>
  </si>
  <si>
    <t>50383082416</t>
  </si>
  <si>
    <t>00121085320</t>
  </si>
  <si>
    <t>208406</t>
  </si>
  <si>
    <t>sulfamethoxazole 40 MG/ML / trimethoprim 8 MG/ML Oral Suspension [Sulfatrim]</t>
  </si>
  <si>
    <t>67296165701</t>
  </si>
  <si>
    <t>67296165702</t>
  </si>
  <si>
    <t>00121085416</t>
  </si>
  <si>
    <t>17856000701</t>
  </si>
  <si>
    <t>17856000702</t>
  </si>
  <si>
    <t>17856000705</t>
  </si>
  <si>
    <t>54879000716</t>
  </si>
  <si>
    <t>68788708304</t>
  </si>
  <si>
    <t>68788734504</t>
  </si>
  <si>
    <t>198334</t>
  </si>
  <si>
    <t>sulfamethoxazole 400 MG / trimethoprim 80 MG Oral Tablet</t>
  </si>
  <si>
    <t>60687060365</t>
  </si>
  <si>
    <t>60687060311</t>
  </si>
  <si>
    <t>60687060321</t>
  </si>
  <si>
    <t>63629679901</t>
  </si>
  <si>
    <t>70518223601</t>
  </si>
  <si>
    <t>61971011505</t>
  </si>
  <si>
    <t>61971011501</t>
  </si>
  <si>
    <t>53489014501</t>
  </si>
  <si>
    <t>60687054221</t>
  </si>
  <si>
    <t>60687054211</t>
  </si>
  <si>
    <t>60429025801</t>
  </si>
  <si>
    <t>57237023205</t>
  </si>
  <si>
    <t>65162027105</t>
  </si>
  <si>
    <t>65162027110</t>
  </si>
  <si>
    <t>65162027111</t>
  </si>
  <si>
    <t>70518223600</t>
  </si>
  <si>
    <t>69043001005</t>
  </si>
  <si>
    <t>69043001001</t>
  </si>
  <si>
    <t>68084074795</t>
  </si>
  <si>
    <t>68084074725</t>
  </si>
  <si>
    <t>67296155201</t>
  </si>
  <si>
    <t>67296047401</t>
  </si>
  <si>
    <t>65862041999</t>
  </si>
  <si>
    <t>65862041920</t>
  </si>
  <si>
    <t>65862041905</t>
  </si>
  <si>
    <t>65862041901</t>
  </si>
  <si>
    <t>65162027150</t>
  </si>
  <si>
    <t>57237023201</t>
  </si>
  <si>
    <t>55289045720</t>
  </si>
  <si>
    <t>55289045710</t>
  </si>
  <si>
    <t>33261039630</t>
  </si>
  <si>
    <t>33261039628</t>
  </si>
  <si>
    <t>33261039620</t>
  </si>
  <si>
    <t>33261039614</t>
  </si>
  <si>
    <t>33261039610</t>
  </si>
  <si>
    <t>33261039606</t>
  </si>
  <si>
    <t>33261039602</t>
  </si>
  <si>
    <t>33261039600</t>
  </si>
  <si>
    <t>00603578028</t>
  </si>
  <si>
    <t>00603578021</t>
  </si>
  <si>
    <t>00527144201</t>
  </si>
  <si>
    <t>00093008805</t>
  </si>
  <si>
    <t>33261039640</t>
  </si>
  <si>
    <t>33261039660</t>
  </si>
  <si>
    <t>53746027150</t>
  </si>
  <si>
    <t>53746027110</t>
  </si>
  <si>
    <t>53746027105</t>
  </si>
  <si>
    <t>53746027101</t>
  </si>
  <si>
    <t>53489014505</t>
  </si>
  <si>
    <t>50436469401</t>
  </si>
  <si>
    <t>50268072815</t>
  </si>
  <si>
    <t>50268072811</t>
  </si>
  <si>
    <t>49999050320</t>
  </si>
  <si>
    <t>42291075850</t>
  </si>
  <si>
    <t>42291075801</t>
  </si>
  <si>
    <t>33261039690</t>
  </si>
  <si>
    <t>00093008801</t>
  </si>
  <si>
    <t>208416</t>
  </si>
  <si>
    <t>sulfamethoxazole 400 MG / trimethoprim 80 MG Oral Tablet [Bactrim]</t>
  </si>
  <si>
    <t>13310014501</t>
  </si>
  <si>
    <t>49708014501</t>
  </si>
  <si>
    <t>313137</t>
  </si>
  <si>
    <t>sulfamethoxazole 80 MG/ML / trimethoprim 16 MG/ML Injectable Solution</t>
  </si>
  <si>
    <t>67457092230</t>
  </si>
  <si>
    <t>00703951401</t>
  </si>
  <si>
    <t>70069036210</t>
  </si>
  <si>
    <t>70069036201</t>
  </si>
  <si>
    <t>67457077930</t>
  </si>
  <si>
    <t>00703952601</t>
  </si>
  <si>
    <t>00703951493</t>
  </si>
  <si>
    <t>00703951491</t>
  </si>
  <si>
    <t>00703951483</t>
  </si>
  <si>
    <t>00703951481</t>
  </si>
  <si>
    <t>00703951403</t>
  </si>
  <si>
    <t>70069036301</t>
  </si>
  <si>
    <t>1809083</t>
  </si>
  <si>
    <t>5 ML sulfamethoxazole 80 MG/ML / trimethoprim 16 MG/ML Injection</t>
  </si>
  <si>
    <t>67457092100</t>
  </si>
  <si>
    <t>67457092105</t>
  </si>
  <si>
    <t>00703950301</t>
  </si>
  <si>
    <t>00703950303</t>
  </si>
  <si>
    <t>67457077800</t>
  </si>
  <si>
    <t>67457077805</t>
  </si>
  <si>
    <t>70069036101</t>
  </si>
  <si>
    <t>70069036110</t>
  </si>
  <si>
    <t>198335</t>
  </si>
  <si>
    <t>sulfamethoxazole 800 MG / trimethoprim 160 MG Oral Tablet</t>
  </si>
  <si>
    <t>70518283802</t>
  </si>
  <si>
    <t>80425000101</t>
  </si>
  <si>
    <t>80425000201</t>
  </si>
  <si>
    <t>80425000301</t>
  </si>
  <si>
    <t>80425000302</t>
  </si>
  <si>
    <t>80425000303</t>
  </si>
  <si>
    <t>70518086304</t>
  </si>
  <si>
    <t>70518086300</t>
  </si>
  <si>
    <t>70518086301</t>
  </si>
  <si>
    <t>70518086302</t>
  </si>
  <si>
    <t>70518086303</t>
  </si>
  <si>
    <t>50090567900</t>
  </si>
  <si>
    <t>50090567901</t>
  </si>
  <si>
    <t>50090567902</t>
  </si>
  <si>
    <t>50090567903</t>
  </si>
  <si>
    <t>50090567905</t>
  </si>
  <si>
    <t>50090567907</t>
  </si>
  <si>
    <t>50090247902</t>
  </si>
  <si>
    <t>60687061401</t>
  </si>
  <si>
    <t>60687061411</t>
  </si>
  <si>
    <t>42708005320</t>
  </si>
  <si>
    <t>68071471001</t>
  </si>
  <si>
    <t>68071471002</t>
  </si>
  <si>
    <t>68071471003</t>
  </si>
  <si>
    <t>68071471005</t>
  </si>
  <si>
    <t>68071471006</t>
  </si>
  <si>
    <t>68071471008</t>
  </si>
  <si>
    <t>70518260402</t>
  </si>
  <si>
    <t>53002210001</t>
  </si>
  <si>
    <t>53002210002</t>
  </si>
  <si>
    <t>53002210003</t>
  </si>
  <si>
    <t>53002210004</t>
  </si>
  <si>
    <t>53002210005</t>
  </si>
  <si>
    <t>53002210101</t>
  </si>
  <si>
    <t>53002210102</t>
  </si>
  <si>
    <t>53002210103</t>
  </si>
  <si>
    <t>53002210104</t>
  </si>
  <si>
    <t>53002210105</t>
  </si>
  <si>
    <t>68071494804</t>
  </si>
  <si>
    <t>63629635701</t>
  </si>
  <si>
    <t>63629635702</t>
  </si>
  <si>
    <t>63629635703</t>
  </si>
  <si>
    <t>63629635704</t>
  </si>
  <si>
    <t>63629767101</t>
  </si>
  <si>
    <t>70934054428</t>
  </si>
  <si>
    <t>70518260401</t>
  </si>
  <si>
    <t>76420006406</t>
  </si>
  <si>
    <t>76420006410</t>
  </si>
  <si>
    <t>76420006430</t>
  </si>
  <si>
    <t>70518283800</t>
  </si>
  <si>
    <t>70518283801</t>
  </si>
  <si>
    <t>50090443000</t>
  </si>
  <si>
    <t>50090443001</t>
  </si>
  <si>
    <t>00093008901</t>
  </si>
  <si>
    <t>00093008905</t>
  </si>
  <si>
    <t>00179013806</t>
  </si>
  <si>
    <t>00179013810</t>
  </si>
  <si>
    <t>00179013814</t>
  </si>
  <si>
    <t>00179013820</t>
  </si>
  <si>
    <t>00179013828</t>
  </si>
  <si>
    <t>00179024906</t>
  </si>
  <si>
    <t>00179024914</t>
  </si>
  <si>
    <t>00179024920</t>
  </si>
  <si>
    <t>00185011201</t>
  </si>
  <si>
    <t>00185011205</t>
  </si>
  <si>
    <t>00440240620</t>
  </si>
  <si>
    <t>00440835820</t>
  </si>
  <si>
    <t>00440835840</t>
  </si>
  <si>
    <t>00440835881</t>
  </si>
  <si>
    <t>00527144301</t>
  </si>
  <si>
    <t>00527144305</t>
  </si>
  <si>
    <t>00603578121</t>
  </si>
  <si>
    <t>00603578128</t>
  </si>
  <si>
    <t>00615017030</t>
  </si>
  <si>
    <t>00615017039</t>
  </si>
  <si>
    <t>00615812110</t>
  </si>
  <si>
    <t>00615812114</t>
  </si>
  <si>
    <t>00904272561</t>
  </si>
  <si>
    <t>10544005306</t>
  </si>
  <si>
    <t>10544005314</t>
  </si>
  <si>
    <t>10544005320</t>
  </si>
  <si>
    <t>10544009206</t>
  </si>
  <si>
    <t>10544009214</t>
  </si>
  <si>
    <t>10544052506</t>
  </si>
  <si>
    <t>10544052510</t>
  </si>
  <si>
    <t>10544052512</t>
  </si>
  <si>
    <t>10544052514</t>
  </si>
  <si>
    <t>10544052520</t>
  </si>
  <si>
    <t>10544052528</t>
  </si>
  <si>
    <t>10544092620</t>
  </si>
  <si>
    <t>10544094006</t>
  </si>
  <si>
    <t>10544094014</t>
  </si>
  <si>
    <t>10544094020</t>
  </si>
  <si>
    <t>10544094028</t>
  </si>
  <si>
    <t>12634017700</t>
  </si>
  <si>
    <t>12634017759</t>
  </si>
  <si>
    <t>12634017771</t>
  </si>
  <si>
    <t>12634017780</t>
  </si>
  <si>
    <t>12634017784</t>
  </si>
  <si>
    <t>12634017791</t>
  </si>
  <si>
    <t>12634017792</t>
  </si>
  <si>
    <t>12634017796</t>
  </si>
  <si>
    <t>33261014800</t>
  </si>
  <si>
    <t>33261014802</t>
  </si>
  <si>
    <t>33261014806</t>
  </si>
  <si>
    <t>33261014807</t>
  </si>
  <si>
    <t>33261014810</t>
  </si>
  <si>
    <t>33261014813</t>
  </si>
  <si>
    <t>33261014814</t>
  </si>
  <si>
    <t>33261014820</t>
  </si>
  <si>
    <t>33261014821</t>
  </si>
  <si>
    <t>33261014828</t>
  </si>
  <si>
    <t>33261014830</t>
  </si>
  <si>
    <t>33261014840</t>
  </si>
  <si>
    <t>33261014860</t>
  </si>
  <si>
    <t>33261014890</t>
  </si>
  <si>
    <t>33358032906</t>
  </si>
  <si>
    <t>33358032914</t>
  </si>
  <si>
    <t>33358032920</t>
  </si>
  <si>
    <t>33358032930</t>
  </si>
  <si>
    <t>35356066606</t>
  </si>
  <si>
    <t>35356066610</t>
  </si>
  <si>
    <t>35356066614</t>
  </si>
  <si>
    <t>35356066620</t>
  </si>
  <si>
    <t>35356066628</t>
  </si>
  <si>
    <t>35356066630</t>
  </si>
  <si>
    <t>35356066640</t>
  </si>
  <si>
    <t>35356066660</t>
  </si>
  <si>
    <t>35356066690</t>
  </si>
  <si>
    <t>42291075901</t>
  </si>
  <si>
    <t>42291075912</t>
  </si>
  <si>
    <t>42291075950</t>
  </si>
  <si>
    <t>42292002801</t>
  </si>
  <si>
    <t>42292002808</t>
  </si>
  <si>
    <t>43063002402</t>
  </si>
  <si>
    <t>43063002404</t>
  </si>
  <si>
    <t>43063002406</t>
  </si>
  <si>
    <t>43063061606</t>
  </si>
  <si>
    <t>43063061620</t>
  </si>
  <si>
    <t>43353036814</t>
  </si>
  <si>
    <t>43353036820</t>
  </si>
  <si>
    <t>43353036830</t>
  </si>
  <si>
    <t>45865047520</t>
  </si>
  <si>
    <t>45865047530</t>
  </si>
  <si>
    <t>49999007710</t>
  </si>
  <si>
    <t>49999007730</t>
  </si>
  <si>
    <t>49999007760</t>
  </si>
  <si>
    <t>49999007790</t>
  </si>
  <si>
    <t>50090154100</t>
  </si>
  <si>
    <t>50090154101</t>
  </si>
  <si>
    <t>50090154102</t>
  </si>
  <si>
    <t>50090154103</t>
  </si>
  <si>
    <t>50090154105</t>
  </si>
  <si>
    <t>50090154107</t>
  </si>
  <si>
    <t>50090154200</t>
  </si>
  <si>
    <t>50090154201</t>
  </si>
  <si>
    <t>50090154300</t>
  </si>
  <si>
    <t>50090154500</t>
  </si>
  <si>
    <t>50090219800</t>
  </si>
  <si>
    <t>50090219801</t>
  </si>
  <si>
    <t>50090219802</t>
  </si>
  <si>
    <t>50090219803</t>
  </si>
  <si>
    <t>50090219805</t>
  </si>
  <si>
    <t>50090219807</t>
  </si>
  <si>
    <t>50090219900</t>
  </si>
  <si>
    <t>50090219901</t>
  </si>
  <si>
    <t>50090220000</t>
  </si>
  <si>
    <t>50090220100</t>
  </si>
  <si>
    <t>50090234809</t>
  </si>
  <si>
    <t>50090289000</t>
  </si>
  <si>
    <t>50090289001</t>
  </si>
  <si>
    <t>50090397300</t>
  </si>
  <si>
    <t>50090485200</t>
  </si>
  <si>
    <t>50268072911</t>
  </si>
  <si>
    <t>50268072913</t>
  </si>
  <si>
    <t>50436469301</t>
  </si>
  <si>
    <t>50436469302</t>
  </si>
  <si>
    <t>50436469303</t>
  </si>
  <si>
    <t>50436469304</t>
  </si>
  <si>
    <t>50436469306</t>
  </si>
  <si>
    <t>51079012801</t>
  </si>
  <si>
    <t>51655011120</t>
  </si>
  <si>
    <t>51655011129</t>
  </si>
  <si>
    <t>51655011184</t>
  </si>
  <si>
    <t>51655011187</t>
  </si>
  <si>
    <t>51655018614</t>
  </si>
  <si>
    <t>51655018628</t>
  </si>
  <si>
    <t>51655018784</t>
  </si>
  <si>
    <t>52959014400</t>
  </si>
  <si>
    <t>52959014406</t>
  </si>
  <si>
    <t>52959014410</t>
  </si>
  <si>
    <t>52959014414</t>
  </si>
  <si>
    <t>52959014415</t>
  </si>
  <si>
    <t>52959014420</t>
  </si>
  <si>
    <t>52959014421</t>
  </si>
  <si>
    <t>52959014428</t>
  </si>
  <si>
    <t>52959014430</t>
  </si>
  <si>
    <t>52959014440</t>
  </si>
  <si>
    <t>52959014460</t>
  </si>
  <si>
    <t>53489014601</t>
  </si>
  <si>
    <t>53489014605</t>
  </si>
  <si>
    <t>53746027201</t>
  </si>
  <si>
    <t>53746027202</t>
  </si>
  <si>
    <t>53746027205</t>
  </si>
  <si>
    <t>53746027211</t>
  </si>
  <si>
    <t>53746027224</t>
  </si>
  <si>
    <t>53808079801</t>
  </si>
  <si>
    <t>53808091401</t>
  </si>
  <si>
    <t>53808098101</t>
  </si>
  <si>
    <t>54348062506</t>
  </si>
  <si>
    <t>54348062510</t>
  </si>
  <si>
    <t>54348062514</t>
  </si>
  <si>
    <t>54348062520</t>
  </si>
  <si>
    <t>55154498800</t>
  </si>
  <si>
    <t>55154789500</t>
  </si>
  <si>
    <t>55289024102</t>
  </si>
  <si>
    <t>55289024104</t>
  </si>
  <si>
    <t>55289024106</t>
  </si>
  <si>
    <t>55289024110</t>
  </si>
  <si>
    <t>55289024114</t>
  </si>
  <si>
    <t>55289024115</t>
  </si>
  <si>
    <t>55289024117</t>
  </si>
  <si>
    <t>55289024120</t>
  </si>
  <si>
    <t>55289024128</t>
  </si>
  <si>
    <t>55289024140</t>
  </si>
  <si>
    <t>55289024160</t>
  </si>
  <si>
    <t>55289024193</t>
  </si>
  <si>
    <t>55695000800</t>
  </si>
  <si>
    <t>55700061106</t>
  </si>
  <si>
    <t>55700061110</t>
  </si>
  <si>
    <t>55700061114</t>
  </si>
  <si>
    <t>55700061120</t>
  </si>
  <si>
    <t>55700061128</t>
  </si>
  <si>
    <t>55700061130</t>
  </si>
  <si>
    <t>55887098301</t>
  </si>
  <si>
    <t>55887098340</t>
  </si>
  <si>
    <t>55887098342</t>
  </si>
  <si>
    <t>57237023301</t>
  </si>
  <si>
    <t>57237023305</t>
  </si>
  <si>
    <t>58118042008</t>
  </si>
  <si>
    <t>58517014020</t>
  </si>
  <si>
    <t>58864047806</t>
  </si>
  <si>
    <t>58864047810</t>
  </si>
  <si>
    <t>58864047814</t>
  </si>
  <si>
    <t>58864047820</t>
  </si>
  <si>
    <t>58864047830</t>
  </si>
  <si>
    <t>59762408102</t>
  </si>
  <si>
    <t>59772017420</t>
  </si>
  <si>
    <t>60429025901</t>
  </si>
  <si>
    <t>60429025905</t>
  </si>
  <si>
    <t>60429025920</t>
  </si>
  <si>
    <t>60429025940</t>
  </si>
  <si>
    <t>60687053101</t>
  </si>
  <si>
    <t>60687053111</t>
  </si>
  <si>
    <t>60760006914</t>
  </si>
  <si>
    <t>60760006920</t>
  </si>
  <si>
    <t>61919014406</t>
  </si>
  <si>
    <t>61919014414</t>
  </si>
  <si>
    <t>61919014420</t>
  </si>
  <si>
    <t>61919014430</t>
  </si>
  <si>
    <t>61919014456</t>
  </si>
  <si>
    <t>61919021006</t>
  </si>
  <si>
    <t>61919021014</t>
  </si>
  <si>
    <t>61919021020</t>
  </si>
  <si>
    <t>61919021028</t>
  </si>
  <si>
    <t>61919021030</t>
  </si>
  <si>
    <t>61919021060</t>
  </si>
  <si>
    <t>61919064502</t>
  </si>
  <si>
    <t>61919064506</t>
  </si>
  <si>
    <t>61919064510</t>
  </si>
  <si>
    <t>61919064514</t>
  </si>
  <si>
    <t>61919064520</t>
  </si>
  <si>
    <t>61919064528</t>
  </si>
  <si>
    <t>61919064560</t>
  </si>
  <si>
    <t>61919076610</t>
  </si>
  <si>
    <t>61919076614</t>
  </si>
  <si>
    <t>61919076620</t>
  </si>
  <si>
    <t>61971012001</t>
  </si>
  <si>
    <t>61971012005</t>
  </si>
  <si>
    <t>62584085701</t>
  </si>
  <si>
    <t>63187000806</t>
  </si>
  <si>
    <t>63187000810</t>
  </si>
  <si>
    <t>63187000814</t>
  </si>
  <si>
    <t>63187000820</t>
  </si>
  <si>
    <t>63187000828</t>
  </si>
  <si>
    <t>63187000840</t>
  </si>
  <si>
    <t>63187028506</t>
  </si>
  <si>
    <t>63187028510</t>
  </si>
  <si>
    <t>63187028514</t>
  </si>
  <si>
    <t>63187028520</t>
  </si>
  <si>
    <t>63187028540</t>
  </si>
  <si>
    <t>63187069506</t>
  </si>
  <si>
    <t>63187069510</t>
  </si>
  <si>
    <t>63187069514</t>
  </si>
  <si>
    <t>63187069520</t>
  </si>
  <si>
    <t>63187069528</t>
  </si>
  <si>
    <t>63187069540</t>
  </si>
  <si>
    <t>63187078206</t>
  </si>
  <si>
    <t>63187078210</t>
  </si>
  <si>
    <t>63187078214</t>
  </si>
  <si>
    <t>63187078220</t>
  </si>
  <si>
    <t>63187078228</t>
  </si>
  <si>
    <t>63187078240</t>
  </si>
  <si>
    <t>63629176500</t>
  </si>
  <si>
    <t>63629176501</t>
  </si>
  <si>
    <t>63629176502</t>
  </si>
  <si>
    <t>63629176503</t>
  </si>
  <si>
    <t>63629176504</t>
  </si>
  <si>
    <t>63629176505</t>
  </si>
  <si>
    <t>63629176506</t>
  </si>
  <si>
    <t>63629176507</t>
  </si>
  <si>
    <t>63629176508</t>
  </si>
  <si>
    <t>63629176509</t>
  </si>
  <si>
    <t>63629794101</t>
  </si>
  <si>
    <t>63629794102</t>
  </si>
  <si>
    <t>63629794103</t>
  </si>
  <si>
    <t>63629795601</t>
  </si>
  <si>
    <t>63629795602</t>
  </si>
  <si>
    <t>63629795603</t>
  </si>
  <si>
    <t>63739022810</t>
  </si>
  <si>
    <t>63874011801</t>
  </si>
  <si>
    <t>63874011803</t>
  </si>
  <si>
    <t>63874011806</t>
  </si>
  <si>
    <t>63874011807</t>
  </si>
  <si>
    <t>63874011810</t>
  </si>
  <si>
    <t>63874011812</t>
  </si>
  <si>
    <t>63874011814</t>
  </si>
  <si>
    <t>63874011815</t>
  </si>
  <si>
    <t>63874011818</t>
  </si>
  <si>
    <t>63874011820</t>
  </si>
  <si>
    <t>63874011821</t>
  </si>
  <si>
    <t>63874011824</t>
  </si>
  <si>
    <t>63874011828</t>
  </si>
  <si>
    <t>63874011830</t>
  </si>
  <si>
    <t>63874011840</t>
  </si>
  <si>
    <t>63874011850</t>
  </si>
  <si>
    <t>63874011860</t>
  </si>
  <si>
    <t>64205027214</t>
  </si>
  <si>
    <t>65162027201</t>
  </si>
  <si>
    <t>65162027210</t>
  </si>
  <si>
    <t>65162027224</t>
  </si>
  <si>
    <t>65162027225</t>
  </si>
  <si>
    <t>65162027250</t>
  </si>
  <si>
    <t>65862042001</t>
  </si>
  <si>
    <t>65862042005</t>
  </si>
  <si>
    <t>65862042020</t>
  </si>
  <si>
    <t>65862042099</t>
  </si>
  <si>
    <t>66116036920</t>
  </si>
  <si>
    <t>66267019606</t>
  </si>
  <si>
    <t>66267019610</t>
  </si>
  <si>
    <t>66267019614</t>
  </si>
  <si>
    <t>66267019620</t>
  </si>
  <si>
    <t>66267019628</t>
  </si>
  <si>
    <t>66267019630</t>
  </si>
  <si>
    <t>66267019660</t>
  </si>
  <si>
    <t>66267019690</t>
  </si>
  <si>
    <t>66267081602</t>
  </si>
  <si>
    <t>66267081604</t>
  </si>
  <si>
    <t>66267081606</t>
  </si>
  <si>
    <t>66336008706</t>
  </si>
  <si>
    <t>66336008710</t>
  </si>
  <si>
    <t>66336008714</t>
  </si>
  <si>
    <t>66336008720</t>
  </si>
  <si>
    <t>67046071420</t>
  </si>
  <si>
    <t>67046071430</t>
  </si>
  <si>
    <t>67046071520</t>
  </si>
  <si>
    <t>67046071530</t>
  </si>
  <si>
    <t>67046071607</t>
  </si>
  <si>
    <t>67046071614</t>
  </si>
  <si>
    <t>67046071615</t>
  </si>
  <si>
    <t>67046071620</t>
  </si>
  <si>
    <t>67046071621</t>
  </si>
  <si>
    <t>67046071628</t>
  </si>
  <si>
    <t>67046071630</t>
  </si>
  <si>
    <t>67046071660</t>
  </si>
  <si>
    <t>67296022701</t>
  </si>
  <si>
    <t>67296022702</t>
  </si>
  <si>
    <t>67296022703</t>
  </si>
  <si>
    <t>67296022704</t>
  </si>
  <si>
    <t>67296022705</t>
  </si>
  <si>
    <t>67296038701</t>
  </si>
  <si>
    <t>67296038702</t>
  </si>
  <si>
    <t>67296038703</t>
  </si>
  <si>
    <t>67296038704</t>
  </si>
  <si>
    <t>67296072401</t>
  </si>
  <si>
    <t>67296072402</t>
  </si>
  <si>
    <t>67296072403</t>
  </si>
  <si>
    <t>67296072406</t>
  </si>
  <si>
    <t>67296132701</t>
  </si>
  <si>
    <t>67296132702</t>
  </si>
  <si>
    <t>67296132704</t>
  </si>
  <si>
    <t>67296132706</t>
  </si>
  <si>
    <t>67296161201</t>
  </si>
  <si>
    <t>67296161202</t>
  </si>
  <si>
    <t>67296161204</t>
  </si>
  <si>
    <t>67296161206</t>
  </si>
  <si>
    <t>68071303301</t>
  </si>
  <si>
    <t>68071303302</t>
  </si>
  <si>
    <t>68071303304</t>
  </si>
  <si>
    <t>68071303306</t>
  </si>
  <si>
    <t>68071303308</t>
  </si>
  <si>
    <t>68071443101</t>
  </si>
  <si>
    <t>68071443102</t>
  </si>
  <si>
    <t>68071448906</t>
  </si>
  <si>
    <t>68071449602</t>
  </si>
  <si>
    <t>68071449608</t>
  </si>
  <si>
    <t>68071471004</t>
  </si>
  <si>
    <t>68071491302</t>
  </si>
  <si>
    <t>68071494802</t>
  </si>
  <si>
    <t>68084023001</t>
  </si>
  <si>
    <t>68084023011</t>
  </si>
  <si>
    <t>68387038510</t>
  </si>
  <si>
    <t>68387038514</t>
  </si>
  <si>
    <t>68387038560</t>
  </si>
  <si>
    <t>68788712201</t>
  </si>
  <si>
    <t>68788712202</t>
  </si>
  <si>
    <t>68788712203</t>
  </si>
  <si>
    <t>68788712204</t>
  </si>
  <si>
    <t>68788712206</t>
  </si>
  <si>
    <t>68788712207</t>
  </si>
  <si>
    <t>68788712208</t>
  </si>
  <si>
    <t>68788762201</t>
  </si>
  <si>
    <t>68788762202</t>
  </si>
  <si>
    <t>68788762203</t>
  </si>
  <si>
    <t>68788762204</t>
  </si>
  <si>
    <t>68788762206</t>
  </si>
  <si>
    <t>68788762207</t>
  </si>
  <si>
    <t>68788762208</t>
  </si>
  <si>
    <t>68788896401</t>
  </si>
  <si>
    <t>68788896402</t>
  </si>
  <si>
    <t>68788896403</t>
  </si>
  <si>
    <t>68788896404</t>
  </si>
  <si>
    <t>68788896406</t>
  </si>
  <si>
    <t>68788896407</t>
  </si>
  <si>
    <t>68788896408</t>
  </si>
  <si>
    <t>68788908601</t>
  </si>
  <si>
    <t>68788908602</t>
  </si>
  <si>
    <t>68788908603</t>
  </si>
  <si>
    <t>68788908604</t>
  </si>
  <si>
    <t>68788908607</t>
  </si>
  <si>
    <t>68788908608</t>
  </si>
  <si>
    <t>68788950001</t>
  </si>
  <si>
    <t>68788950002</t>
  </si>
  <si>
    <t>68788950003</t>
  </si>
  <si>
    <t>68788950004</t>
  </si>
  <si>
    <t>68788950006</t>
  </si>
  <si>
    <t>68788950007</t>
  </si>
  <si>
    <t>68788950008</t>
  </si>
  <si>
    <t>69043001101</t>
  </si>
  <si>
    <t>69043001105</t>
  </si>
  <si>
    <t>70518140000</t>
  </si>
  <si>
    <t>70518140001</t>
  </si>
  <si>
    <t>70518140002</t>
  </si>
  <si>
    <t>70518140003</t>
  </si>
  <si>
    <t>70518140004</t>
  </si>
  <si>
    <t>70518140005</t>
  </si>
  <si>
    <t>70518140006</t>
  </si>
  <si>
    <t>70518151700</t>
  </si>
  <si>
    <t>70518151701</t>
  </si>
  <si>
    <t>70518151702</t>
  </si>
  <si>
    <t>70518151703</t>
  </si>
  <si>
    <t>70518260400</t>
  </si>
  <si>
    <t>70934004306</t>
  </si>
  <si>
    <t>70934004307</t>
  </si>
  <si>
    <t>70934004310</t>
  </si>
  <si>
    <t>70934004312</t>
  </si>
  <si>
    <t>70934004314</t>
  </si>
  <si>
    <t>70934004320</t>
  </si>
  <si>
    <t>70934004328</t>
  </si>
  <si>
    <t>70934004906</t>
  </si>
  <si>
    <t>70934004910</t>
  </si>
  <si>
    <t>70934004914</t>
  </si>
  <si>
    <t>70934004920</t>
  </si>
  <si>
    <t>70934004928</t>
  </si>
  <si>
    <t>70934030206</t>
  </si>
  <si>
    <t>70934030210</t>
  </si>
  <si>
    <t>70934030214</t>
  </si>
  <si>
    <t>70934030220</t>
  </si>
  <si>
    <t>70934030228</t>
  </si>
  <si>
    <t>70934054406</t>
  </si>
  <si>
    <t>70934054410</t>
  </si>
  <si>
    <t>70934054414</t>
  </si>
  <si>
    <t>70934054420</t>
  </si>
  <si>
    <t>71335076200</t>
  </si>
  <si>
    <t>71335076201</t>
  </si>
  <si>
    <t>71335076202</t>
  </si>
  <si>
    <t>71335076203</t>
  </si>
  <si>
    <t>71335076204</t>
  </si>
  <si>
    <t>71335076205</t>
  </si>
  <si>
    <t>71335076206</t>
  </si>
  <si>
    <t>71335076207</t>
  </si>
  <si>
    <t>71335076208</t>
  </si>
  <si>
    <t>71335076209</t>
  </si>
  <si>
    <t>71335130901</t>
  </si>
  <si>
    <t>71335130902</t>
  </si>
  <si>
    <t>71335130903</t>
  </si>
  <si>
    <t>72789001802</t>
  </si>
  <si>
    <t>72789001804</t>
  </si>
  <si>
    <t>72789001806</t>
  </si>
  <si>
    <t>72789001810</t>
  </si>
  <si>
    <t>72789001814</t>
  </si>
  <si>
    <t>72789001820</t>
  </si>
  <si>
    <t>72789001828</t>
  </si>
  <si>
    <t>72789001840</t>
  </si>
  <si>
    <t>72789001860</t>
  </si>
  <si>
    <t>72789006406</t>
  </si>
  <si>
    <t>72789006420</t>
  </si>
  <si>
    <t>75921057820</t>
  </si>
  <si>
    <t>76413012510</t>
  </si>
  <si>
    <t>76413013508</t>
  </si>
  <si>
    <t>76413015114</t>
  </si>
  <si>
    <t>76420006414</t>
  </si>
  <si>
    <t>76420006420</t>
  </si>
  <si>
    <t>76420006428</t>
  </si>
  <si>
    <t>849580</t>
  </si>
  <si>
    <t>sulfamethoxazole 800 MG / trimethoprim 160 MG Oral Tablet [Bactrim]</t>
  </si>
  <si>
    <t>13310014601</t>
  </si>
  <si>
    <t>49708014601</t>
  </si>
  <si>
    <t>49999064910</t>
  </si>
  <si>
    <t>49999064920</t>
  </si>
  <si>
    <t>49999064930</t>
  </si>
  <si>
    <t>49999064960</t>
  </si>
  <si>
    <t>49999064990</t>
  </si>
  <si>
    <t>1648755</t>
  </si>
  <si>
    <t>nitrofurantoin, macrocrystals 25 MG / nitrofurantoin, monohydrate 75 MG Oral Capsule</t>
  </si>
  <si>
    <t>76420019510</t>
  </si>
  <si>
    <t>68071257502</t>
  </si>
  <si>
    <t>68071255004</t>
  </si>
  <si>
    <t>70518108700</t>
  </si>
  <si>
    <t>70518108701</t>
  </si>
  <si>
    <t>70518108702</t>
  </si>
  <si>
    <t>55700079414</t>
  </si>
  <si>
    <t>71205054610</t>
  </si>
  <si>
    <t>71205054614</t>
  </si>
  <si>
    <t>71205054620</t>
  </si>
  <si>
    <t>71205054630</t>
  </si>
  <si>
    <t>71205054660</t>
  </si>
  <si>
    <t>71205054690</t>
  </si>
  <si>
    <t>50090385600</t>
  </si>
  <si>
    <t>50090385601</t>
  </si>
  <si>
    <t>50090457002</t>
  </si>
  <si>
    <t>50090459101</t>
  </si>
  <si>
    <t>63629246401</t>
  </si>
  <si>
    <t>68071453506</t>
  </si>
  <si>
    <t>72189017914</t>
  </si>
  <si>
    <t>50090086601</t>
  </si>
  <si>
    <t>63629677701</t>
  </si>
  <si>
    <t>63629677702</t>
  </si>
  <si>
    <t>63629677703</t>
  </si>
  <si>
    <t>63629677704</t>
  </si>
  <si>
    <t>63629677705</t>
  </si>
  <si>
    <t>53002704001</t>
  </si>
  <si>
    <t>53002704002</t>
  </si>
  <si>
    <t>53002704003</t>
  </si>
  <si>
    <t>53002704004</t>
  </si>
  <si>
    <t>53002704101</t>
  </si>
  <si>
    <t>53002704102</t>
  </si>
  <si>
    <t>53002704103</t>
  </si>
  <si>
    <t>53002704104</t>
  </si>
  <si>
    <t>53002704201</t>
  </si>
  <si>
    <t>53002704202</t>
  </si>
  <si>
    <t>53002704203</t>
  </si>
  <si>
    <t>53002704204</t>
  </si>
  <si>
    <t>61919002120</t>
  </si>
  <si>
    <t>63629145907</t>
  </si>
  <si>
    <t>63629145908</t>
  </si>
  <si>
    <t>63629145909</t>
  </si>
  <si>
    <t>55700082220</t>
  </si>
  <si>
    <t>50090442900</t>
  </si>
  <si>
    <t>50090442901</t>
  </si>
  <si>
    <t>00185012201</t>
  </si>
  <si>
    <t>00185012210</t>
  </si>
  <si>
    <t>00378342201</t>
  </si>
  <si>
    <t>00591365801</t>
  </si>
  <si>
    <t>10544008614</t>
  </si>
  <si>
    <t>13811071910</t>
  </si>
  <si>
    <t>16714043901</t>
  </si>
  <si>
    <t>16714043902</t>
  </si>
  <si>
    <t>33261016006</t>
  </si>
  <si>
    <t>33261016010</t>
  </si>
  <si>
    <t>33261016014</t>
  </si>
  <si>
    <t>33261016020</t>
  </si>
  <si>
    <t>33261016030</t>
  </si>
  <si>
    <t>42291057401</t>
  </si>
  <si>
    <t>43063058210</t>
  </si>
  <si>
    <t>43063058214</t>
  </si>
  <si>
    <t>47781030301</t>
  </si>
  <si>
    <t>50090086500</t>
  </si>
  <si>
    <t>50090086501</t>
  </si>
  <si>
    <t>50090086502</t>
  </si>
  <si>
    <t>50090086600</t>
  </si>
  <si>
    <t>50090373700</t>
  </si>
  <si>
    <t>50090373701</t>
  </si>
  <si>
    <t>50090373702</t>
  </si>
  <si>
    <t>50090457000</t>
  </si>
  <si>
    <t>50268062511</t>
  </si>
  <si>
    <t>50268062515</t>
  </si>
  <si>
    <t>50436659004</t>
  </si>
  <si>
    <t>51079034801</t>
  </si>
  <si>
    <t>51079034820</t>
  </si>
  <si>
    <t>51655061102</t>
  </si>
  <si>
    <t>51655061184</t>
  </si>
  <si>
    <t>52959078300</t>
  </si>
  <si>
    <t>52959078310</t>
  </si>
  <si>
    <t>52959078314</t>
  </si>
  <si>
    <t>52959078320</t>
  </si>
  <si>
    <t>52959078330</t>
  </si>
  <si>
    <t>54348084906</t>
  </si>
  <si>
    <t>54348084910</t>
  </si>
  <si>
    <t>54348084914</t>
  </si>
  <si>
    <t>54348085006</t>
  </si>
  <si>
    <t>55289082202</t>
  </si>
  <si>
    <t>55289082206</t>
  </si>
  <si>
    <t>55289082210</t>
  </si>
  <si>
    <t>55289082214</t>
  </si>
  <si>
    <t>55289082220</t>
  </si>
  <si>
    <t>55700053220</t>
  </si>
  <si>
    <t>55700082214</t>
  </si>
  <si>
    <t>55887040710</t>
  </si>
  <si>
    <t>55887040720</t>
  </si>
  <si>
    <t>55887040730</t>
  </si>
  <si>
    <t>58118030300</t>
  </si>
  <si>
    <t>58118030302</t>
  </si>
  <si>
    <t>58118030304</t>
  </si>
  <si>
    <t>60760019414</t>
  </si>
  <si>
    <t>60760047814</t>
  </si>
  <si>
    <t>61919002102</t>
  </si>
  <si>
    <t>61919002114</t>
  </si>
  <si>
    <t>63187026310</t>
  </si>
  <si>
    <t>63187026314</t>
  </si>
  <si>
    <t>63187026328</t>
  </si>
  <si>
    <t>63187026330</t>
  </si>
  <si>
    <t>63187026360</t>
  </si>
  <si>
    <t>63187099510</t>
  </si>
  <si>
    <t>63187099514</t>
  </si>
  <si>
    <t>63187099520</t>
  </si>
  <si>
    <t>63304051801</t>
  </si>
  <si>
    <t>63629174800</t>
  </si>
  <si>
    <t>63629174801</t>
  </si>
  <si>
    <t>63629174802</t>
  </si>
  <si>
    <t>63629174803</t>
  </si>
  <si>
    <t>63629174804</t>
  </si>
  <si>
    <t>63629174805</t>
  </si>
  <si>
    <t>63629174806</t>
  </si>
  <si>
    <t>63629174807</t>
  </si>
  <si>
    <t>63629174808</t>
  </si>
  <si>
    <t>63629174809</t>
  </si>
  <si>
    <t>63629796801</t>
  </si>
  <si>
    <t>65162047810</t>
  </si>
  <si>
    <t>67296052801</t>
  </si>
  <si>
    <t>67296073701</t>
  </si>
  <si>
    <t>67296073702</t>
  </si>
  <si>
    <t>67296073703</t>
  </si>
  <si>
    <t>67296164001</t>
  </si>
  <si>
    <t>67296164007</t>
  </si>
  <si>
    <t>68001000100</t>
  </si>
  <si>
    <t>68001042300</t>
  </si>
  <si>
    <t>68071190902</t>
  </si>
  <si>
    <t>68071190904</t>
  </si>
  <si>
    <t>68071436702</t>
  </si>
  <si>
    <t>68071436704</t>
  </si>
  <si>
    <t>68071442802</t>
  </si>
  <si>
    <t>68071442806</t>
  </si>
  <si>
    <t>68071453102</t>
  </si>
  <si>
    <t>68071453104</t>
  </si>
  <si>
    <t>68071453502</t>
  </si>
  <si>
    <t>68071507607</t>
  </si>
  <si>
    <t>68084044601</t>
  </si>
  <si>
    <t>68084044611</t>
  </si>
  <si>
    <t>68788051800</t>
  </si>
  <si>
    <t>68788051801</t>
  </si>
  <si>
    <t>68788709200</t>
  </si>
  <si>
    <t>68788709201</t>
  </si>
  <si>
    <t>68788727600</t>
  </si>
  <si>
    <t>68788727601</t>
  </si>
  <si>
    <t>70518026500</t>
  </si>
  <si>
    <t>70518026501</t>
  </si>
  <si>
    <t>70518026502</t>
  </si>
  <si>
    <t>70518026503</t>
  </si>
  <si>
    <t>70934004714</t>
  </si>
  <si>
    <t>70934012914</t>
  </si>
  <si>
    <t>70934026902</t>
  </si>
  <si>
    <t>70934026910</t>
  </si>
  <si>
    <t>70934026914</t>
  </si>
  <si>
    <t>71335019100</t>
  </si>
  <si>
    <t>71335019101</t>
  </si>
  <si>
    <t>71335019102</t>
  </si>
  <si>
    <t>71335019103</t>
  </si>
  <si>
    <t>71335019104</t>
  </si>
  <si>
    <t>71335019105</t>
  </si>
  <si>
    <t>71335019106</t>
  </si>
  <si>
    <t>71335019107</t>
  </si>
  <si>
    <t>71335019108</t>
  </si>
  <si>
    <t>71335019109</t>
  </si>
  <si>
    <t>71335086300</t>
  </si>
  <si>
    <t>71335086301</t>
  </si>
  <si>
    <t>71335086302</t>
  </si>
  <si>
    <t>71335086303</t>
  </si>
  <si>
    <t>71335086304</t>
  </si>
  <si>
    <t>71335086305</t>
  </si>
  <si>
    <t>71335086306</t>
  </si>
  <si>
    <t>71335086307</t>
  </si>
  <si>
    <t>71335086308</t>
  </si>
  <si>
    <t>71335086309</t>
  </si>
  <si>
    <t>76413011514</t>
  </si>
  <si>
    <t>76413016514</t>
  </si>
  <si>
    <t>539712</t>
  </si>
  <si>
    <t>nitrofurantoin, macrocrystals 25 MG / nitrofurantoin, monohydrate 75 MG Oral Capsule [Macrobid]</t>
  </si>
  <si>
    <t>49999067514</t>
  </si>
  <si>
    <t>70518253100</t>
  </si>
  <si>
    <t>58864032314</t>
  </si>
  <si>
    <t>55289003120</t>
  </si>
  <si>
    <t>55289003114</t>
  </si>
  <si>
    <t>55289003110</t>
  </si>
  <si>
    <t>55289003106</t>
  </si>
  <si>
    <t>52959040420</t>
  </si>
  <si>
    <t>52959040414</t>
  </si>
  <si>
    <t>52959040410</t>
  </si>
  <si>
    <t>52427028501</t>
  </si>
  <si>
    <t>76413011314</t>
  </si>
  <si>
    <t>541878</t>
  </si>
  <si>
    <t>amphetamine aspartate 1.25 MG / amphetamine sulfate 1.25 MG / dextroamphetamine saccharate 1.25 MG / dextroamphetamine sulfate 1.25 MG Oral Tablet</t>
  </si>
  <si>
    <t>00185209801</t>
  </si>
  <si>
    <t>42858072101</t>
  </si>
  <si>
    <t>31722015501</t>
  </si>
  <si>
    <t>43602098216</t>
  </si>
  <si>
    <t>43602098215</t>
  </si>
  <si>
    <t>63629237901</t>
  </si>
  <si>
    <t>72516001601</t>
  </si>
  <si>
    <t>47781017401</t>
  </si>
  <si>
    <t>13107006825</t>
  </si>
  <si>
    <t>13107006850</t>
  </si>
  <si>
    <t>16714080201</t>
  </si>
  <si>
    <t>16714094801</t>
  </si>
  <si>
    <t>13107006899</t>
  </si>
  <si>
    <t>42806033901</t>
  </si>
  <si>
    <t>68382095001</t>
  </si>
  <si>
    <t>52343016001</t>
  </si>
  <si>
    <t>55289070060</t>
  </si>
  <si>
    <t>55289070090</t>
  </si>
  <si>
    <t>57664064108</t>
  </si>
  <si>
    <t>63304090801</t>
  </si>
  <si>
    <t>64720013010</t>
  </si>
  <si>
    <t>13107006805</t>
  </si>
  <si>
    <t>00406889101</t>
  </si>
  <si>
    <t>00228304611</t>
  </si>
  <si>
    <t>00527150037</t>
  </si>
  <si>
    <t>11534019001</t>
  </si>
  <si>
    <t>00378454101</t>
  </si>
  <si>
    <t>00185083101</t>
  </si>
  <si>
    <t>11534019003</t>
  </si>
  <si>
    <t>55289070030</t>
  </si>
  <si>
    <t>00555097102</t>
  </si>
  <si>
    <t>13107006801</t>
  </si>
  <si>
    <t>00527150041</t>
  </si>
  <si>
    <t>53489056403</t>
  </si>
  <si>
    <t>53489056405</t>
  </si>
  <si>
    <t>53489056410</t>
  </si>
  <si>
    <t>541879</t>
  </si>
  <si>
    <t>amphetamine aspartate 1.25 MG / amphetamine sulfate 1.25 MG / dextroamphetamine saccharate 1.25 MG / dextroamphetamine sulfate 1.25 MG Oral Tablet [Adderall]</t>
  </si>
  <si>
    <t>57844010501</t>
  </si>
  <si>
    <t>861237</t>
  </si>
  <si>
    <t>24 HR amphetamine aspartate 1.25 MG / amphetamine sulfate 1.25 MG / dextroamphetamine saccharate 1.25 MG / dextroamphetamine sulfate 1.25 MG Extended Release Oral Capsule</t>
  </si>
  <si>
    <t>00527079037</t>
  </si>
  <si>
    <t>31722018501</t>
  </si>
  <si>
    <t>43602031630</t>
  </si>
  <si>
    <t>43602031605</t>
  </si>
  <si>
    <t>63629197801</t>
  </si>
  <si>
    <t>63629211001</t>
  </si>
  <si>
    <t>51407054801</t>
  </si>
  <si>
    <t>42858005501</t>
  </si>
  <si>
    <t>70710118401</t>
  </si>
  <si>
    <t>66993059402</t>
  </si>
  <si>
    <t>43975027710</t>
  </si>
  <si>
    <t>43975033110</t>
  </si>
  <si>
    <t>64850051001</t>
  </si>
  <si>
    <t>57664033688</t>
  </si>
  <si>
    <t>49884083901</t>
  </si>
  <si>
    <t>00781232901</t>
  </si>
  <si>
    <t>00115148601</t>
  </si>
  <si>
    <t>00406895101</t>
  </si>
  <si>
    <t>00228306211</t>
  </si>
  <si>
    <t>00527551037</t>
  </si>
  <si>
    <t>00115132801</t>
  </si>
  <si>
    <t>00555079002</t>
  </si>
  <si>
    <t>861238</t>
  </si>
  <si>
    <t>24 HR amphetamine aspartate 1.25 MG / amphetamine sulfate 1.25 MG / dextroamphetamine saccharate 1.25 MG / dextroamphetamine sulfate 1.25 MG Extended Release Oral Capsule [Adderall]</t>
  </si>
  <si>
    <t>54092038101</t>
  </si>
  <si>
    <t>541363</t>
  </si>
  <si>
    <t>amphetamine aspartate 7.5 MG / amphetamine sulfate 7.5 MG / dextroamphetamine saccharate 7.5 MG / dextroamphetamine sulfate 7.5 MG Oral Tablet</t>
  </si>
  <si>
    <t>00185209901</t>
  </si>
  <si>
    <t>42858072701</t>
  </si>
  <si>
    <t>43602098815</t>
  </si>
  <si>
    <t>43602098816</t>
  </si>
  <si>
    <t>31722016401</t>
  </si>
  <si>
    <t>63629238101</t>
  </si>
  <si>
    <t>72516001101</t>
  </si>
  <si>
    <t>71335103803</t>
  </si>
  <si>
    <t>71335103802</t>
  </si>
  <si>
    <t>71335103801</t>
  </si>
  <si>
    <t>13107007499</t>
  </si>
  <si>
    <t>68087015495</t>
  </si>
  <si>
    <t>13107007450</t>
  </si>
  <si>
    <t>16714080801</t>
  </si>
  <si>
    <t>16714095401</t>
  </si>
  <si>
    <t>68087015425</t>
  </si>
  <si>
    <t>63304091101</t>
  </si>
  <si>
    <t>52343016601</t>
  </si>
  <si>
    <t>63629748701</t>
  </si>
  <si>
    <t>63629748702</t>
  </si>
  <si>
    <t>47781018001</t>
  </si>
  <si>
    <t>64720013610</t>
  </si>
  <si>
    <t>57664064708</t>
  </si>
  <si>
    <t>42806034501</t>
  </si>
  <si>
    <t>68382095601</t>
  </si>
  <si>
    <t>13107007425</t>
  </si>
  <si>
    <t>71335108102</t>
  </si>
  <si>
    <t>00527150637</t>
  </si>
  <si>
    <t>00406889401</t>
  </si>
  <si>
    <t>00378454701</t>
  </si>
  <si>
    <t>71335108103</t>
  </si>
  <si>
    <t>00228305211</t>
  </si>
  <si>
    <t>63629748703</t>
  </si>
  <si>
    <t>00185086401</t>
  </si>
  <si>
    <t>00527150641</t>
  </si>
  <si>
    <t>11534019603</t>
  </si>
  <si>
    <t>00555097402</t>
  </si>
  <si>
    <t>71335108101</t>
  </si>
  <si>
    <t>11534019601</t>
  </si>
  <si>
    <t>13107007405</t>
  </si>
  <si>
    <t>13107007401</t>
  </si>
  <si>
    <t>47781018030</t>
  </si>
  <si>
    <t>47781018005</t>
  </si>
  <si>
    <t>53489057005</t>
  </si>
  <si>
    <t>53489057003</t>
  </si>
  <si>
    <t>53489057010</t>
  </si>
  <si>
    <t>541365</t>
  </si>
  <si>
    <t>amphetamine aspartate 7.5 MG / amphetamine sulfate 7.5 MG / dextroamphetamine saccharate 7.5 MG / dextroamphetamine sulfate 7.5 MG Oral Tablet [Adderall]</t>
  </si>
  <si>
    <t>00555076802</t>
  </si>
  <si>
    <t>57844013001</t>
  </si>
  <si>
    <t>861232</t>
  </si>
  <si>
    <t>24 HR amphetamine aspartate 7.5 MG / amphetamine sulfate 7.5 MG / dextroamphetamine saccharate 7.5 MG / dextroamphetamine sulfate 7.5 MG Extended Release Oral Capsule</t>
  </si>
  <si>
    <t>00527079537</t>
  </si>
  <si>
    <t>31722019501</t>
  </si>
  <si>
    <t>43602032130</t>
  </si>
  <si>
    <t>43602032105</t>
  </si>
  <si>
    <t>63629197701</t>
  </si>
  <si>
    <t>63629210901</t>
  </si>
  <si>
    <t>51407055301</t>
  </si>
  <si>
    <t>60687052095</t>
  </si>
  <si>
    <t>60687052025</t>
  </si>
  <si>
    <t>43975033610</t>
  </si>
  <si>
    <t>43975028210</t>
  </si>
  <si>
    <t>60687022132</t>
  </si>
  <si>
    <t>49884084401</t>
  </si>
  <si>
    <t>57664034188</t>
  </si>
  <si>
    <t>60687022133</t>
  </si>
  <si>
    <t>63629372901</t>
  </si>
  <si>
    <t>63629372902</t>
  </si>
  <si>
    <t>64850051501</t>
  </si>
  <si>
    <t>66993059902</t>
  </si>
  <si>
    <t>70710118901</t>
  </si>
  <si>
    <t>00555078902</t>
  </si>
  <si>
    <t>00115133301</t>
  </si>
  <si>
    <t>00115149101</t>
  </si>
  <si>
    <t>00228306111</t>
  </si>
  <si>
    <t>63629372903</t>
  </si>
  <si>
    <t>00406895601</t>
  </si>
  <si>
    <t>00527551537</t>
  </si>
  <si>
    <t>42858093001</t>
  </si>
  <si>
    <t>00781237101</t>
  </si>
  <si>
    <t>861233</t>
  </si>
  <si>
    <t>24 HR amphetamine aspartate 7.5 MG / amphetamine sulfate 7.5 MG / dextroamphetamine saccharate 7.5 MG / dextroamphetamine sulfate 7.5 MG Extended Release Oral Capsule [Adderall]</t>
  </si>
  <si>
    <t>35356015030</t>
  </si>
  <si>
    <t>35356015090</t>
  </si>
  <si>
    <t>54092039101</t>
  </si>
  <si>
    <t>577961</t>
  </si>
  <si>
    <t>amphetamine aspartate 5 MG / amphetamine sulfate 5 MG / dextroamphetamine saccharate 5 MG / dextroamphetamine sulfate 5 MG Oral Tablet</t>
  </si>
  <si>
    <t>42858072601</t>
  </si>
  <si>
    <t>31722016301</t>
  </si>
  <si>
    <t>43602098715</t>
  </si>
  <si>
    <t>43602098716</t>
  </si>
  <si>
    <t>63629238201</t>
  </si>
  <si>
    <t>71335019801</t>
  </si>
  <si>
    <t>71335019802</t>
  </si>
  <si>
    <t>71335019803</t>
  </si>
  <si>
    <t>71335019804</t>
  </si>
  <si>
    <t>71335019805</t>
  </si>
  <si>
    <t>63629373101</t>
  </si>
  <si>
    <t>63629373102</t>
  </si>
  <si>
    <t>63629373103</t>
  </si>
  <si>
    <t>63629373104</t>
  </si>
  <si>
    <t>63629373105</t>
  </si>
  <si>
    <t>72516001201</t>
  </si>
  <si>
    <t>00185085301</t>
  </si>
  <si>
    <t>00228305111</t>
  </si>
  <si>
    <t>00378454601</t>
  </si>
  <si>
    <t>00406889301</t>
  </si>
  <si>
    <t>00527150537</t>
  </si>
  <si>
    <t>00527150541</t>
  </si>
  <si>
    <t>00555097302</t>
  </si>
  <si>
    <t>11534019501</t>
  </si>
  <si>
    <t>11534019503</t>
  </si>
  <si>
    <t>13107007301</t>
  </si>
  <si>
    <t>13107007305</t>
  </si>
  <si>
    <t>13107007325</t>
  </si>
  <si>
    <t>13107007350</t>
  </si>
  <si>
    <t>13107007399</t>
  </si>
  <si>
    <t>16714080701</t>
  </si>
  <si>
    <t>16714095301</t>
  </si>
  <si>
    <t>42806034401</t>
  </si>
  <si>
    <t>47781017901</t>
  </si>
  <si>
    <t>52343016501</t>
  </si>
  <si>
    <t>55289072260</t>
  </si>
  <si>
    <t>55289072290</t>
  </si>
  <si>
    <t>57664064608</t>
  </si>
  <si>
    <t>63304091001</t>
  </si>
  <si>
    <t>64720013510</t>
  </si>
  <si>
    <t>68382095501</t>
  </si>
  <si>
    <t>71335062701</t>
  </si>
  <si>
    <t>71335062702</t>
  </si>
  <si>
    <t>71335062703</t>
  </si>
  <si>
    <t>71335062704</t>
  </si>
  <si>
    <t>71335062705</t>
  </si>
  <si>
    <t>71335069901</t>
  </si>
  <si>
    <t>71335069902</t>
  </si>
  <si>
    <t>71335069903</t>
  </si>
  <si>
    <t>71335069904</t>
  </si>
  <si>
    <t>71335069905</t>
  </si>
  <si>
    <t>42806044401</t>
  </si>
  <si>
    <t>47781017905</t>
  </si>
  <si>
    <t>47781017930</t>
  </si>
  <si>
    <t>53489056903</t>
  </si>
  <si>
    <t>53489056905</t>
  </si>
  <si>
    <t>53489056910</t>
  </si>
  <si>
    <t>577962</t>
  </si>
  <si>
    <t>amphetamine aspartate 5 MG / amphetamine sulfate 5 MG / dextroamphetamine saccharate 5 MG / dextroamphetamine sulfate 5 MG Oral Tablet [Adderall]</t>
  </si>
  <si>
    <t>00555076702</t>
  </si>
  <si>
    <t>57844012001</t>
  </si>
  <si>
    <t>861225</t>
  </si>
  <si>
    <t>24 HR amphetamine aspartate 5 MG / amphetamine sulfate 5 MG / dextroamphetamine saccharate 5 MG / dextroamphetamine sulfate 5 MG Extended Release Oral Capsule</t>
  </si>
  <si>
    <t>00527079337</t>
  </si>
  <si>
    <t>31722018801</t>
  </si>
  <si>
    <t>43602031905</t>
  </si>
  <si>
    <t>43602031930</t>
  </si>
  <si>
    <t>63629210701</t>
  </si>
  <si>
    <t>63629197501</t>
  </si>
  <si>
    <t>51407055101</t>
  </si>
  <si>
    <t>63629828001</t>
  </si>
  <si>
    <t>60687050925</t>
  </si>
  <si>
    <t>60687050995</t>
  </si>
  <si>
    <t>43975028010</t>
  </si>
  <si>
    <t>70710118701</t>
  </si>
  <si>
    <t>43975033410</t>
  </si>
  <si>
    <t>49884084201</t>
  </si>
  <si>
    <t>57664033988</t>
  </si>
  <si>
    <t>60687029825</t>
  </si>
  <si>
    <t>60687029895</t>
  </si>
  <si>
    <t>64850051301</t>
  </si>
  <si>
    <t>66993059702</t>
  </si>
  <si>
    <t>42858072001</t>
  </si>
  <si>
    <t>00406895401</t>
  </si>
  <si>
    <t>00527551337</t>
  </si>
  <si>
    <t>00781235201</t>
  </si>
  <si>
    <t>00115133101</t>
  </si>
  <si>
    <t>00228306011</t>
  </si>
  <si>
    <t>00555078802</t>
  </si>
  <si>
    <t>00115148901</t>
  </si>
  <si>
    <t>861226</t>
  </si>
  <si>
    <t>24 HR amphetamine aspartate 5 MG / amphetamine sulfate 5 MG / dextroamphetamine saccharate 5 MG / dextroamphetamine sulfate 5 MG Extended Release Oral Capsule [Adderall]</t>
  </si>
  <si>
    <t>35356014930</t>
  </si>
  <si>
    <t>35356014990</t>
  </si>
  <si>
    <t>54092038701</t>
  </si>
  <si>
    <t>1009145</t>
  </si>
  <si>
    <t>amphetamine aspartate 1.875 MG / amphetamine sulfate 1.875 MG / dextroamphetamine saccharate 1.875 MG / dextroamphetamine sulfate 1.875 MG Oral Tablet</t>
  </si>
  <si>
    <t>42858072201</t>
  </si>
  <si>
    <t>43602098315</t>
  </si>
  <si>
    <t>43602098316</t>
  </si>
  <si>
    <t>31722015601</t>
  </si>
  <si>
    <t>63629237601</t>
  </si>
  <si>
    <t>72516001501</t>
  </si>
  <si>
    <t>13107006901</t>
  </si>
  <si>
    <t>13107006950</t>
  </si>
  <si>
    <t>13107006905</t>
  </si>
  <si>
    <t>00406888401</t>
  </si>
  <si>
    <t>13107006925</t>
  </si>
  <si>
    <t>16714094901</t>
  </si>
  <si>
    <t>13107006999</t>
  </si>
  <si>
    <t>11534019103</t>
  </si>
  <si>
    <t>16714080301</t>
  </si>
  <si>
    <t>00228304711</t>
  </si>
  <si>
    <t>68382095101</t>
  </si>
  <si>
    <t>00378454201</t>
  </si>
  <si>
    <t>64720013110</t>
  </si>
  <si>
    <t>57664064208</t>
  </si>
  <si>
    <t>00527150137</t>
  </si>
  <si>
    <t>00527150141</t>
  </si>
  <si>
    <t>52343016101</t>
  </si>
  <si>
    <t>00555077502</t>
  </si>
  <si>
    <t>11534019101</t>
  </si>
  <si>
    <t>53489056510</t>
  </si>
  <si>
    <t>53489056505</t>
  </si>
  <si>
    <t>53489056503</t>
  </si>
  <si>
    <t>1009147</t>
  </si>
  <si>
    <t>amphetamine aspartate 1.875 MG / amphetamine sulfate 1.875 MG / dextroamphetamine saccharate 1.875 MG / dextroamphetamine sulfate 1.875 MG Oral Tablet [Adderall]</t>
  </si>
  <si>
    <t>57844011701</t>
  </si>
  <si>
    <t>541892</t>
  </si>
  <si>
    <t>amphetamine aspartate 2.5 MG / amphetamine sulfate 2.5 MG / dextroamphetamine saccharate 2.5 MG / dextroamphetamine sulfate 2.5 MG Oral Tablet</t>
  </si>
  <si>
    <t>42858072301</t>
  </si>
  <si>
    <t>31722015701</t>
  </si>
  <si>
    <t>43602098415</t>
  </si>
  <si>
    <t>43602098416</t>
  </si>
  <si>
    <t>63629238001</t>
  </si>
  <si>
    <t>71335017104</t>
  </si>
  <si>
    <t>71335017102</t>
  </si>
  <si>
    <t>71335017105</t>
  </si>
  <si>
    <t>71335017101</t>
  </si>
  <si>
    <t>71335017103</t>
  </si>
  <si>
    <t>72516001401</t>
  </si>
  <si>
    <t>63304090901</t>
  </si>
  <si>
    <t>57664064308</t>
  </si>
  <si>
    <t>63629373001</t>
  </si>
  <si>
    <t>55289068090</t>
  </si>
  <si>
    <t>55289068060</t>
  </si>
  <si>
    <t>52343016201</t>
  </si>
  <si>
    <t>47781017601</t>
  </si>
  <si>
    <t>63629373002</t>
  </si>
  <si>
    <t>63629373003</t>
  </si>
  <si>
    <t>71335124905</t>
  </si>
  <si>
    <t>71335124904</t>
  </si>
  <si>
    <t>71335124903</t>
  </si>
  <si>
    <t>71335124902</t>
  </si>
  <si>
    <t>71335124901</t>
  </si>
  <si>
    <t>68382095201</t>
  </si>
  <si>
    <t>64720013210</t>
  </si>
  <si>
    <t>63629373005</t>
  </si>
  <si>
    <t>63629373004</t>
  </si>
  <si>
    <t>42806034101</t>
  </si>
  <si>
    <t>00527150241</t>
  </si>
  <si>
    <t>00378454301</t>
  </si>
  <si>
    <t>13107007050</t>
  </si>
  <si>
    <t>00406889201</t>
  </si>
  <si>
    <t>13107007025</t>
  </si>
  <si>
    <t>13107007005</t>
  </si>
  <si>
    <t>00555097202</t>
  </si>
  <si>
    <t>00527150237</t>
  </si>
  <si>
    <t>13107007001</t>
  </si>
  <si>
    <t>00228304811</t>
  </si>
  <si>
    <t>11534019201</t>
  </si>
  <si>
    <t>16714080401</t>
  </si>
  <si>
    <t>13107007099</t>
  </si>
  <si>
    <t>16714095001</t>
  </si>
  <si>
    <t>00185084201</t>
  </si>
  <si>
    <t>11534019203</t>
  </si>
  <si>
    <t>47781017630</t>
  </si>
  <si>
    <t>47781017605</t>
  </si>
  <si>
    <t>53489056603</t>
  </si>
  <si>
    <t>53489056605</t>
  </si>
  <si>
    <t>53489056610</t>
  </si>
  <si>
    <t>541894</t>
  </si>
  <si>
    <t>amphetamine aspartate 2.5 MG / amphetamine sulfate 2.5 MG / dextroamphetamine saccharate 2.5 MG / dextroamphetamine sulfate 2.5 MG Oral Tablet [Adderall]</t>
  </si>
  <si>
    <t>00555076402</t>
  </si>
  <si>
    <t>57844011001</t>
  </si>
  <si>
    <t>861221</t>
  </si>
  <si>
    <t>24 HR amphetamine aspartate 2.5 MG / amphetamine sulfate 2.5 MG / dextroamphetamine saccharate 2.5 MG / dextroamphetamine sulfate 2.5 MG Extended Release Oral Capsule</t>
  </si>
  <si>
    <t>00527079137</t>
  </si>
  <si>
    <t>31722018601</t>
  </si>
  <si>
    <t>43602031705</t>
  </si>
  <si>
    <t>43602031730</t>
  </si>
  <si>
    <t>63629210301</t>
  </si>
  <si>
    <t>63629197301</t>
  </si>
  <si>
    <t>51407054901</t>
  </si>
  <si>
    <t>63629827901</t>
  </si>
  <si>
    <t>60687049825</t>
  </si>
  <si>
    <t>60687049895</t>
  </si>
  <si>
    <t>43975027810</t>
  </si>
  <si>
    <t>70710118501</t>
  </si>
  <si>
    <t>43975033210</t>
  </si>
  <si>
    <t>49884084001</t>
  </si>
  <si>
    <t>57664033788</t>
  </si>
  <si>
    <t>60687027625</t>
  </si>
  <si>
    <t>60687027695</t>
  </si>
  <si>
    <t>64850051101</t>
  </si>
  <si>
    <t>66993059502</t>
  </si>
  <si>
    <t>42858061001</t>
  </si>
  <si>
    <t>00406895201</t>
  </si>
  <si>
    <t>00527551137</t>
  </si>
  <si>
    <t>00781233501</t>
  </si>
  <si>
    <t>00115132901</t>
  </si>
  <si>
    <t>00228305911</t>
  </si>
  <si>
    <t>00555078702</t>
  </si>
  <si>
    <t>00115148701</t>
  </si>
  <si>
    <t>861222</t>
  </si>
  <si>
    <t>24 HR amphetamine aspartate 2.5 MG / amphetamine sulfate 2.5 MG / dextroamphetamine saccharate 2.5 MG / dextroamphetamine sulfate 2.5 MG Extended Release Oral Capsule [Adderall]</t>
  </si>
  <si>
    <t>35356014730</t>
  </si>
  <si>
    <t>35356014790</t>
  </si>
  <si>
    <t>54092038301</t>
  </si>
  <si>
    <t>577957</t>
  </si>
  <si>
    <t>amphetamine aspartate 3.75 MG / amphetamine sulfate 3.75 MG / dextroamphetamine saccharate 3.75 MG / dextroamphetamine sulfate 3.75 MG Oral Tablet</t>
  </si>
  <si>
    <t>42858072501</t>
  </si>
  <si>
    <t>43602098615</t>
  </si>
  <si>
    <t>43602098616</t>
  </si>
  <si>
    <t>31722015901</t>
  </si>
  <si>
    <t>63629237801</t>
  </si>
  <si>
    <t>72516001301</t>
  </si>
  <si>
    <t>47781017801</t>
  </si>
  <si>
    <t>13107007250</t>
  </si>
  <si>
    <t>13107007225</t>
  </si>
  <si>
    <t>13107007299</t>
  </si>
  <si>
    <t>16714080601</t>
  </si>
  <si>
    <t>16714095201</t>
  </si>
  <si>
    <t>42806034301</t>
  </si>
  <si>
    <t>68382095401</t>
  </si>
  <si>
    <t>52343016401</t>
  </si>
  <si>
    <t>64720013410</t>
  </si>
  <si>
    <t>13107007205</t>
  </si>
  <si>
    <t>13107007201</t>
  </si>
  <si>
    <t>00527150437</t>
  </si>
  <si>
    <t>00406888501</t>
  </si>
  <si>
    <t>57664064508</t>
  </si>
  <si>
    <t>11534019401</t>
  </si>
  <si>
    <t>00378454501</t>
  </si>
  <si>
    <t>00527150441</t>
  </si>
  <si>
    <t>11534019403</t>
  </si>
  <si>
    <t>00228305011</t>
  </si>
  <si>
    <t>00555077702</t>
  </si>
  <si>
    <t>53489056810</t>
  </si>
  <si>
    <t>53489056805</t>
  </si>
  <si>
    <t>53489056803</t>
  </si>
  <si>
    <t>577960</t>
  </si>
  <si>
    <t>amphetamine aspartate 3.75 MG / amphetamine sulfate 3.75 MG / dextroamphetamine saccharate 3.75 MG / dextroamphetamine sulfate 3.75 MG Oral Tablet [Adderall]</t>
  </si>
  <si>
    <t>57844011501</t>
  </si>
  <si>
    <t>861223</t>
  </si>
  <si>
    <t>24 HR amphetamine aspartate 3.75 MG / amphetamine sulfate 3.75 MG / dextroamphetamine saccharate 3.75 MG / dextroamphetamine sulfate 3.75 MG Extended Release Oral Capsule</t>
  </si>
  <si>
    <t>00527079237</t>
  </si>
  <si>
    <t>31722018701</t>
  </si>
  <si>
    <t>43602031830</t>
  </si>
  <si>
    <t>43602031805</t>
  </si>
  <si>
    <t>63629210601</t>
  </si>
  <si>
    <t>63629197401</t>
  </si>
  <si>
    <t>51407055001</t>
  </si>
  <si>
    <t>49884084101</t>
  </si>
  <si>
    <t>43975027910</t>
  </si>
  <si>
    <t>43975033310</t>
  </si>
  <si>
    <t>66993059602</t>
  </si>
  <si>
    <t>57664033888</t>
  </si>
  <si>
    <t>60687028725</t>
  </si>
  <si>
    <t>60687028795</t>
  </si>
  <si>
    <t>70710118601</t>
  </si>
  <si>
    <t>64850051201</t>
  </si>
  <si>
    <t>42858021501</t>
  </si>
  <si>
    <t>00406895301</t>
  </si>
  <si>
    <t>00228306311</t>
  </si>
  <si>
    <t>00115148801</t>
  </si>
  <si>
    <t>00115133001</t>
  </si>
  <si>
    <t>00527551237</t>
  </si>
  <si>
    <t>00555079102</t>
  </si>
  <si>
    <t>00781234301</t>
  </si>
  <si>
    <t>861224</t>
  </si>
  <si>
    <t>24 HR amphetamine aspartate 3.75 MG / amphetamine sulfate 3.75 MG / dextroamphetamine saccharate 3.75 MG / dextroamphetamine sulfate 3.75 MG Extended Release Oral Capsule [Adderall]</t>
  </si>
  <si>
    <t>35356014830</t>
  </si>
  <si>
    <t>35356014890</t>
  </si>
  <si>
    <t>54092038501</t>
  </si>
  <si>
    <t>861227</t>
  </si>
  <si>
    <t>24 HR amphetamine aspartate 6.25 MG / amphetamine sulfate 6.25 MG / dextroamphetamine saccharate 6.25 MG / dextroamphetamine sulfate 6.25 MG Extended Release Oral Capsule</t>
  </si>
  <si>
    <t>00527079437</t>
  </si>
  <si>
    <t>31722018901</t>
  </si>
  <si>
    <t>43602032030</t>
  </si>
  <si>
    <t>43602032005</t>
  </si>
  <si>
    <t>63629210801</t>
  </si>
  <si>
    <t>63629197601</t>
  </si>
  <si>
    <t>51407055201</t>
  </si>
  <si>
    <t>49884084301</t>
  </si>
  <si>
    <t>43975028110</t>
  </si>
  <si>
    <t>43975033510</t>
  </si>
  <si>
    <t>66993059802</t>
  </si>
  <si>
    <t>57664034088</t>
  </si>
  <si>
    <t>60687023232</t>
  </si>
  <si>
    <t>60687023233</t>
  </si>
  <si>
    <t>70710118801</t>
  </si>
  <si>
    <t>64850051401</t>
  </si>
  <si>
    <t>42858032501</t>
  </si>
  <si>
    <t>00406895501</t>
  </si>
  <si>
    <t>00228306411</t>
  </si>
  <si>
    <t>00115149001</t>
  </si>
  <si>
    <t>00115133201</t>
  </si>
  <si>
    <t>00527551437</t>
  </si>
  <si>
    <t>00555079202</t>
  </si>
  <si>
    <t>00781236801</t>
  </si>
  <si>
    <t>861228</t>
  </si>
  <si>
    <t>24 HR amphetamine aspartate 6.25 MG / amphetamine sulfate 6.25 MG / dextroamphetamine saccharate 6.25 MG / dextroamphetamine sulfate 6.25 MG Extended Release Oral Capsule [Adderall]</t>
  </si>
  <si>
    <t>54092038901</t>
  </si>
  <si>
    <t>1927617</t>
  </si>
  <si>
    <t>3-Bead 24 HR amphetamine aspartate 6.25 MG / amphetamine sulfate 6.25 MG / dextroamphetamine saccharate 6.25 MG / dextroamphetamine sulfate 6.25 MG Extended Release Oral Capsule</t>
  </si>
  <si>
    <t>1927619</t>
  </si>
  <si>
    <t>3-Bead 24 HR amphetamine aspartate 6.25 MG / amphetamine sulfate 6.25 MG / dextroamphetamine saccharate 6.25 MG / dextroamphetamine sulfate 6.25 MG Extended Release Oral Capsule [Mydayis]</t>
  </si>
  <si>
    <t>54092047101</t>
  </si>
  <si>
    <t>687043</t>
  </si>
  <si>
    <t>amphetamine aspartate 3.125 MG / amphetamine sulfate 3.125 MG / dextroamphetamine saccharate 3.125 MG / dextroamphetamine sulfate 3.125 MG Oral Tablet</t>
  </si>
  <si>
    <t>42858072401</t>
  </si>
  <si>
    <t>31722015801</t>
  </si>
  <si>
    <t>43602098516</t>
  </si>
  <si>
    <t>43602098515</t>
  </si>
  <si>
    <t>63629237701</t>
  </si>
  <si>
    <t>13107007105</t>
  </si>
  <si>
    <t>13107007125</t>
  </si>
  <si>
    <t>13107007150</t>
  </si>
  <si>
    <t>16714095101</t>
  </si>
  <si>
    <t>13107007199</t>
  </si>
  <si>
    <t>16714080501</t>
  </si>
  <si>
    <t>68382095301</t>
  </si>
  <si>
    <t>52343016301</t>
  </si>
  <si>
    <t>64720013310</t>
  </si>
  <si>
    <t>13107007101</t>
  </si>
  <si>
    <t>00527150337</t>
  </si>
  <si>
    <t>57664064408</t>
  </si>
  <si>
    <t>00555077602</t>
  </si>
  <si>
    <t>11534019301</t>
  </si>
  <si>
    <t>00378454401</t>
  </si>
  <si>
    <t>11534019303</t>
  </si>
  <si>
    <t>00228304911</t>
  </si>
  <si>
    <t>00527150341</t>
  </si>
  <si>
    <t>53489056710</t>
  </si>
  <si>
    <t>53489056705</t>
  </si>
  <si>
    <t>53489056703</t>
  </si>
  <si>
    <t>687045</t>
  </si>
  <si>
    <t>amphetamine aspartate 3.125 MG / amphetamine sulfate 3.125 MG / dextroamphetamine saccharate 3.125 MG / dextroamphetamine sulfate 3.125 MG Oral Tablet [Adderall]</t>
  </si>
  <si>
    <t>00555076502</t>
  </si>
  <si>
    <t>57844011201</t>
  </si>
  <si>
    <t>1927630</t>
  </si>
  <si>
    <t>3-Bead 24 HR amphetamine aspartate 3.125 MG / amphetamine sulfate 3.125 MG / dextroamphetamine saccharate 3.125 MG / dextroamphetamine sulfate 3.125 MG Extended Release Oral Capsule</t>
  </si>
  <si>
    <t>1927632</t>
  </si>
  <si>
    <t>3-Bead 24 HR amphetamine aspartate 3.125 MG / amphetamine sulfate 3.125 MG / dextroamphetamine saccharate 3.125 MG / dextroamphetamine sulfate 3.125 MG Extended Release Oral Capsule [Mydayis]</t>
  </si>
  <si>
    <t>54092046801</t>
  </si>
  <si>
    <t>1927610</t>
  </si>
  <si>
    <t>3-Bead 24 HR amphetamine aspartate 12.5 MG / amphetamine sulfate 12.5 MG / dextroamphetamine saccharate 12.5 MG / dextroamphetamine sulfate 12.5 MG Extended Release Oral Capsule</t>
  </si>
  <si>
    <t>1927616</t>
  </si>
  <si>
    <t>3-Bead 24 HR amphetamine aspartate 12.5 MG / amphetamine sulfate 12.5 MG / dextroamphetamine saccharate 12.5 MG / dextroamphetamine sulfate 12.5 MG Extended Release Oral Capsule [Mydayis]</t>
  </si>
  <si>
    <t>54092047701</t>
  </si>
  <si>
    <t>1927637</t>
  </si>
  <si>
    <t>3-Bead 24 HR amphetamine aspartate 9.375 MG / amphetamine sulfate 9.375 MG / dextroamphetamine saccharate 9.375 MG / dextroamphetamine sulfate 9.375 MG Extended Release Oral Capsule</t>
  </si>
  <si>
    <t>1927639</t>
  </si>
  <si>
    <t>3-Bead 24 HR amphetamine aspartate 9.375 MG / amphetamine sulfate 9.375 MG / dextroamphetamine saccharate 9.375 MG / dextroamphetamine sulfate 9.375 MG Extended Release Oral Capsule [Mydayis]</t>
  </si>
  <si>
    <t>54092047401</t>
  </si>
  <si>
    <t>Antipsychotic Combination Medications</t>
  </si>
  <si>
    <t>2.16.840.1.113883.3.464.1004.1738</t>
  </si>
  <si>
    <t>1246288</t>
  </si>
  <si>
    <t>120 ACTUAT budesonide 0.08 MG/ACTUAT / formoterol fumarate 0.0045 MG/ACTUAT Metered Dose Inhaler</t>
  </si>
  <si>
    <t>00310737220</t>
  </si>
  <si>
    <t>1246290</t>
  </si>
  <si>
    <t>120 ACTUAT budesonide 0.08 MG/ACTUAT / formoterol fumarate 0.0045 MG/ACTUAT Metered Dose Inhaler [Symbicort]</t>
  </si>
  <si>
    <t>00186037220</t>
  </si>
  <si>
    <t>1246304</t>
  </si>
  <si>
    <t>120 ACTUAT budesonide 0.16 MG/ACTUAT / formoterol fumarate 0.0045 MG/ACTUAT Metered Dose Inhaler</t>
  </si>
  <si>
    <t>70518310700</t>
  </si>
  <si>
    <t>53002266701</t>
  </si>
  <si>
    <t>00310737020</t>
  </si>
  <si>
    <t>1246306</t>
  </si>
  <si>
    <t>120 ACTUAT budesonide 0.16 MG/ACTUAT / formoterol fumarate 0.0045 MG/ACTUAT Metered Dose Inhaler [Symbicort]</t>
  </si>
  <si>
    <t>70518269600</t>
  </si>
  <si>
    <t>00186037020</t>
  </si>
  <si>
    <t>1246314</t>
  </si>
  <si>
    <t>60 ACTUAT budesonide 0.08 MG/ACTUAT / formoterol fumarate 0.0045 MG/ACTUAT Metered Dose Inhaler</t>
  </si>
  <si>
    <t>1246315</t>
  </si>
  <si>
    <t>60 ACTUAT budesonide 0.08 MG/ACTUAT / formoterol fumarate 0.0045 MG/ACTUAT Metered Dose Inhaler [Symbicort]</t>
  </si>
  <si>
    <t>00186037228</t>
  </si>
  <si>
    <t>00186037260</t>
  </si>
  <si>
    <t>1246316</t>
  </si>
  <si>
    <t>60 ACTUAT budesonide 0.16 MG/ACTUAT / formoterol fumarate 0.0045 MG/ACTUAT Metered Dose Inhaler</t>
  </si>
  <si>
    <t>1246317</t>
  </si>
  <si>
    <t>60 ACTUAT budesonide 0.16 MG/ACTUAT / formoterol fumarate 0.0045 MG/ACTUAT Metered Dose Inhaler [Symbicort]</t>
  </si>
  <si>
    <t>00186037028</t>
  </si>
  <si>
    <t>00186037060</t>
  </si>
  <si>
    <t>896231</t>
  </si>
  <si>
    <t>60 ACTUAT fluticasone propionate 0.045 MG/ACTUAT / salmeterol 0.021 MG/ACTUAT Metered Dose Inhaler</t>
  </si>
  <si>
    <t>896235</t>
  </si>
  <si>
    <t>60 ACTUAT fluticasone propionate 0.045 MG/ACTUAT / salmeterol 0.021 MG/ACTUAT Metered Dose Inhaler [Advair]</t>
  </si>
  <si>
    <t>00173071522</t>
  </si>
  <si>
    <t>896236</t>
  </si>
  <si>
    <t>120 ACTUAT fluticasone propionate 0.045 MG/ACTUAT / salmeterol 0.021 MG/ACTUAT Metered Dose Inhaler</t>
  </si>
  <si>
    <t>896237</t>
  </si>
  <si>
    <t>120 ACTUAT fluticasone propionate 0.045 MG/ACTUAT / salmeterol 0.021 MG/ACTUAT Metered Dose Inhaler [Advair]</t>
  </si>
  <si>
    <t>00173071520</t>
  </si>
  <si>
    <t>896239</t>
  </si>
  <si>
    <t>60 ACTUAT fluticasone propionate 0.115 MG/ACTUAT / salmeterol 0.021 MG/ACTUAT Metered Dose Inhaler</t>
  </si>
  <si>
    <t>896243</t>
  </si>
  <si>
    <t>60 ACTUAT fluticasone propionate 0.115 MG/ACTUAT / salmeterol 0.021 MG/ACTUAT Metered Dose Inhaler [Advair]</t>
  </si>
  <si>
    <t>00173071622</t>
  </si>
  <si>
    <t>896244</t>
  </si>
  <si>
    <t>120 ACTUAT fluticasone propionate 0.115 MG/ACTUAT / salmeterol 0.021 MG/ACTUAT Metered Dose Inhaler</t>
  </si>
  <si>
    <t>896245</t>
  </si>
  <si>
    <t>120 ACTUAT fluticasone propionate 0.115 MG/ACTUAT / salmeterol 0.021 MG/ACTUAT Metered Dose Inhaler [Advair]</t>
  </si>
  <si>
    <t>00173071620</t>
  </si>
  <si>
    <t>896267</t>
  </si>
  <si>
    <t>60 ACTUAT fluticasone propionate 0.23 MG/ACTUAT / salmeterol 0.021 MG/ACTUAT Metered Dose Inhaler</t>
  </si>
  <si>
    <t>896271</t>
  </si>
  <si>
    <t>60 ACTUAT fluticasone propionate 0.23 MG/ACTUAT / salmeterol 0.021 MG/ACTUAT Metered Dose Inhaler [Advair]</t>
  </si>
  <si>
    <t>00173071722</t>
  </si>
  <si>
    <t>896272</t>
  </si>
  <si>
    <t>120 ACTUAT fluticasone propionate 0.23 MG/ACTUAT / salmeterol 0.021 MG/ACTUAT Metered Dose Inhaler</t>
  </si>
  <si>
    <t>896273</t>
  </si>
  <si>
    <t>120 ACTUAT fluticasone propionate 0.23 MG/ACTUAT / salmeterol 0.021 MG/ACTUAT Metered Dose Inhaler [Advair]</t>
  </si>
  <si>
    <t>00173071720</t>
  </si>
  <si>
    <t>896161</t>
  </si>
  <si>
    <t>14 ACTUAT fluticasone propionate 0.1 MG/ACTUAT / salmeterol 0.05 MG/ACTUAT Dry Powder Inhaler</t>
  </si>
  <si>
    <t>896165</t>
  </si>
  <si>
    <t>14 ACTUAT fluticasone propionate 0.1 MG/ACTUAT / salmeterol 0.05 MG/ACTUAT Dry Powder Inhaler [Advair]</t>
  </si>
  <si>
    <t>00173069504</t>
  </si>
  <si>
    <t>896184</t>
  </si>
  <si>
    <t>60 ACTUAT fluticasone propionate 0.1 MG/ACTUAT / salmeterol 0.05 MG/ACTUAT Dry Powder Inhaler</t>
  </si>
  <si>
    <t>00054032656</t>
  </si>
  <si>
    <t>50090421100</t>
  </si>
  <si>
    <t>66993058497</t>
  </si>
  <si>
    <t>896185</t>
  </si>
  <si>
    <t>60 ACTUAT fluticasone propionate 0.1 MG/ACTUAT / salmeterol 0.05 MG/ACTUAT Dry Powder Inhaler [Advair]</t>
  </si>
  <si>
    <t>00173069500</t>
  </si>
  <si>
    <t>00247198360</t>
  </si>
  <si>
    <t>33261087301</t>
  </si>
  <si>
    <t>50090073000</t>
  </si>
  <si>
    <t>55887067860</t>
  </si>
  <si>
    <t>70518051400</t>
  </si>
  <si>
    <t>2110510</t>
  </si>
  <si>
    <t>60 ACTUAT fluticasone propionate 0.1 MG/ACTUAT / salmeterol 0.05 MG/ACTUAT Dry Powder Inhaler [Wixela]</t>
  </si>
  <si>
    <t>00378932032</t>
  </si>
  <si>
    <t>896186</t>
  </si>
  <si>
    <t>14 ACTUAT fluticasone propionate 0.25 MG/ACTUAT / salmeterol 0.05 MG/ACTUAT Dry Powder Inhaler</t>
  </si>
  <si>
    <t>896190</t>
  </si>
  <si>
    <t>14 ACTUAT fluticasone propionate 0.25 MG/ACTUAT / salmeterol 0.05 MG/ACTUAT Dry Powder Inhaler [Advair]</t>
  </si>
  <si>
    <t>00173069604</t>
  </si>
  <si>
    <t>896209</t>
  </si>
  <si>
    <t>60 ACTUAT fluticasone propionate 0.25 MG/ACTUAT / salmeterol 0.05 MG/ACTUAT Dry Powder Inhaler</t>
  </si>
  <si>
    <t>00054032756</t>
  </si>
  <si>
    <t>50090421300</t>
  </si>
  <si>
    <t>66993058597</t>
  </si>
  <si>
    <t>71205026260</t>
  </si>
  <si>
    <t>896212</t>
  </si>
  <si>
    <t>60 ACTUAT fluticasone propionate 0.25 MG/ACTUAT / salmeterol 0.05 MG/ACTUAT Dry Powder Inhaler [Advair]</t>
  </si>
  <si>
    <t>00173069600</t>
  </si>
  <si>
    <t>33261087401</t>
  </si>
  <si>
    <t>50090073100</t>
  </si>
  <si>
    <t>68258303101</t>
  </si>
  <si>
    <t>70518053800</t>
  </si>
  <si>
    <t>2110513</t>
  </si>
  <si>
    <t>60 ACTUAT fluticasone propionate 0.25 MG/ACTUAT / salmeterol 0.05 MG/ACTUAT Dry Powder Inhaler [Wixela]</t>
  </si>
  <si>
    <t>00378932132</t>
  </si>
  <si>
    <t>70518250100</t>
  </si>
  <si>
    <t>896218</t>
  </si>
  <si>
    <t>14 ACTUAT fluticasone propionate 0.5 MG/ACTUAT / salmeterol 0.05 MG/ACTUAT Dry Powder Inhaler</t>
  </si>
  <si>
    <t>896222</t>
  </si>
  <si>
    <t>14 ACTUAT fluticasone propionate 0.5 MG/ACTUAT / salmeterol 0.05 MG/ACTUAT Dry Powder Inhaler [Advair]</t>
  </si>
  <si>
    <t>00173069704</t>
  </si>
  <si>
    <t>896228</t>
  </si>
  <si>
    <t>60 ACTUAT fluticasone propionate 0.5 MG/ACTUAT / salmeterol 0.05 MG/ACTUAT Dry Powder Inhaler</t>
  </si>
  <si>
    <t>50090421400</t>
  </si>
  <si>
    <t>66993058697</t>
  </si>
  <si>
    <t>896229</t>
  </si>
  <si>
    <t>60 ACTUAT fluticasone propionate 0.5 MG/ACTUAT / salmeterol 0.05 MG/ACTUAT Dry Powder Inhaler [Advair]</t>
  </si>
  <si>
    <t>00173069700</t>
  </si>
  <si>
    <t>00247221560</t>
  </si>
  <si>
    <t>50090073200</t>
  </si>
  <si>
    <t>2110516</t>
  </si>
  <si>
    <t>60 ACTUAT fluticasone propionate 0.5 MG/ACTUAT / salmeterol 0.05 MG/ACTUAT Dry Powder Inhaler [Wixela]</t>
  </si>
  <si>
    <t>00378932232</t>
  </si>
  <si>
    <t>1918194</t>
  </si>
  <si>
    <t>60 ACTUAT fluticasone propionate 0.113 MG/ACTUAT / salmeterol 0.014 MG/ACTUAT Dry Powder Inhaler</t>
  </si>
  <si>
    <t>63629880901</t>
  </si>
  <si>
    <t>50090327100</t>
  </si>
  <si>
    <t>00093360882</t>
  </si>
  <si>
    <t>1918199</t>
  </si>
  <si>
    <t>60 ACTUAT fluticasone propionate 0.113 MG/ACTUAT / salmeterol 0.014 MG/ACTUAT Dry Powder Inhaler [AirDuo]</t>
  </si>
  <si>
    <t>59310081206</t>
  </si>
  <si>
    <t>59310081208</t>
  </si>
  <si>
    <t>1918203</t>
  </si>
  <si>
    <t>60 ACTUAT fluticasone propionate 0.232 MG/ACTUAT / salmeterol 0.014 MG/ACTUAT Dry Powder Inhaler</t>
  </si>
  <si>
    <t>63629881001</t>
  </si>
  <si>
    <t>50090338700</t>
  </si>
  <si>
    <t>00093360982</t>
  </si>
  <si>
    <t>1918205</t>
  </si>
  <si>
    <t>60 ACTUAT fluticasone propionate 0.232 MG/ACTUAT / salmeterol 0.014 MG/ACTUAT Dry Powder Inhaler [AirDuo]</t>
  </si>
  <si>
    <t>59310082206</t>
  </si>
  <si>
    <t>59310082208</t>
  </si>
  <si>
    <t>1918209</t>
  </si>
  <si>
    <t>60 ACTUAT fluticasone propionate 0.055 MG/ACTUAT / salmeterol 0.014 MG/ACTUAT Dry Powder Inhaler</t>
  </si>
  <si>
    <t>63629881101</t>
  </si>
  <si>
    <t>50090327200</t>
  </si>
  <si>
    <t>00093360782</t>
  </si>
  <si>
    <t>1918211</t>
  </si>
  <si>
    <t>60 ACTUAT fluticasone propionate 0.055 MG/ACTUAT / salmeterol 0.014 MG/ACTUAT Dry Powder Inhaler [AirDuo]</t>
  </si>
  <si>
    <t>59310080506</t>
  </si>
  <si>
    <t>59310080508</t>
  </si>
  <si>
    <t>2395826</t>
  </si>
  <si>
    <t>Sensor 60 ACTUAT fluticasone propionate 0.113 MG/ACTUAT / salmeterol 0.014 MG/ACTUAT Dry Powder Inhaler</t>
  </si>
  <si>
    <t>2395828</t>
  </si>
  <si>
    <t>Sensor 60 ACTUAT fluticasone propionate 0.113 MG/ACTUAT / salmeterol 0.014 MG/ACTUAT Dry Powder Inhaler [AirDuo]</t>
  </si>
  <si>
    <t>59310012906</t>
  </si>
  <si>
    <t>59310052008</t>
  </si>
  <si>
    <t>2395829</t>
  </si>
  <si>
    <t>Sensor 60 ACTUAT fluticasone propionate 0.055 MG/ACTUAT / salmeterol 0.014 MG/ACTUAT Dry Powder Inhaler</t>
  </si>
  <si>
    <t>2395831</t>
  </si>
  <si>
    <t>Sensor 60 ACTUAT fluticasone propionate 0.055 MG/ACTUAT / salmeterol 0.014 MG/ACTUAT Dry Powder Inhaler [AirDuo]</t>
  </si>
  <si>
    <t>59310011106</t>
  </si>
  <si>
    <t>59310051008</t>
  </si>
  <si>
    <t>2395832</t>
  </si>
  <si>
    <t>Sensor 60 ACTUAT fluticasone propionate 0.232 MG/ACTUAT / salmeterol 0.014 MG/ACTUAT Dry Powder Inhaler</t>
  </si>
  <si>
    <t>2395834</t>
  </si>
  <si>
    <t>Sensor 60 ACTUAT fluticasone propionate 0.232 MG/ACTUAT / salmeterol 0.014 MG/ACTUAT Dry Powder Inhaler [AirDuo]</t>
  </si>
  <si>
    <t>59310013606</t>
  </si>
  <si>
    <t>59310053008</t>
  </si>
  <si>
    <t>1424889</t>
  </si>
  <si>
    <t>30 ACTUAT fluticasone furoate 0.1 MG/ACTUAT / vilanterol 0.025 MG/ACTUAT Dry Powder Inhaler</t>
  </si>
  <si>
    <t>1539893</t>
  </si>
  <si>
    <t>30 ACTUAT fluticasone furoate 0.1 MG/ACTUAT / vilanterol 0.025 MG/ACTUAT Dry Powder Inhaler [Breo]</t>
  </si>
  <si>
    <t>70518202800</t>
  </si>
  <si>
    <t>00173085910</t>
  </si>
  <si>
    <t>1424899</t>
  </si>
  <si>
    <t>14 ACTUAT fluticasone furoate 0.1 MG/ACTUAT / vilanterol 0.025 MG/ACTUAT Dry Powder Inhaler</t>
  </si>
  <si>
    <t>1539891</t>
  </si>
  <si>
    <t>14 ACTUAT fluticasone furoate 0.1 MG/ACTUAT / vilanterol 0.025 MG/ACTUAT Dry Powder Inhaler [Breo]</t>
  </si>
  <si>
    <t>00173085914</t>
  </si>
  <si>
    <t>00173085961</t>
  </si>
  <si>
    <t>1648783</t>
  </si>
  <si>
    <t>14 ACTUAT fluticasone furoate 0.2 MG/ACTUAT / vilanterol 0.025 MG/ACTUAT Dry Powder Inhaler</t>
  </si>
  <si>
    <t>1648785</t>
  </si>
  <si>
    <t>14 ACTUAT fluticasone furoate 0.2 MG/ACTUAT / vilanterol 0.025 MG/ACTUAT Dry Powder Inhaler [Breo]</t>
  </si>
  <si>
    <t>00173088214</t>
  </si>
  <si>
    <t>00173088261</t>
  </si>
  <si>
    <t>1648788</t>
  </si>
  <si>
    <t>30 ACTUAT fluticasone furoate 0.2 MG/ACTUAT / vilanterol 0.025 MG/ACTUAT Dry Powder Inhaler</t>
  </si>
  <si>
    <t>1648789</t>
  </si>
  <si>
    <t>30 ACTUAT fluticasone furoate 0.2 MG/ACTUAT / vilanterol 0.025 MG/ACTUAT Dry Powder Inhaler [Breo]</t>
  </si>
  <si>
    <t>00173088210</t>
  </si>
  <si>
    <t>1246308</t>
  </si>
  <si>
    <t>120 ACTUAT formoterol fumarate 0.005 MG/ACTUAT / mometasone furoate 0.1 MG/ACTUAT Metered Dose Inhaler</t>
  </si>
  <si>
    <t>1246310</t>
  </si>
  <si>
    <t>120 ACTUAT formoterol fumarate 0.005 MG/ACTUAT / mometasone furoate 0.1 MG/ACTUAT Metered Dose Inhaler [Dulera]</t>
  </si>
  <si>
    <t>78206012701</t>
  </si>
  <si>
    <t>00085720601</t>
  </si>
  <si>
    <t>00085720602</t>
  </si>
  <si>
    <t>1246311</t>
  </si>
  <si>
    <t>120 ACTUAT formoterol fumarate 0.005 MG/ACTUAT / mometasone furoate 0.2 MG/ACTUAT Metered Dose Inhaler</t>
  </si>
  <si>
    <t>1246313</t>
  </si>
  <si>
    <t>120 ACTUAT formoterol fumarate 0.005 MG/ACTUAT / mometasone furoate 0.2 MG/ACTUAT Metered Dose Inhaler [Dulera]</t>
  </si>
  <si>
    <t>78206012601</t>
  </si>
  <si>
    <t>00085461001</t>
  </si>
  <si>
    <t>00085461002</t>
  </si>
  <si>
    <t>1660933</t>
  </si>
  <si>
    <t>60 ACTUAT formoterol fumarate 0.005 MG/ACTUAT / mometasone furoate 0.1 MG/ACTUAT Metered Dose Inhaler</t>
  </si>
  <si>
    <t>1660934</t>
  </si>
  <si>
    <t>60 ACTUAT formoterol fumarate 0.005 MG/ACTUAT / mometasone furoate 0.1 MG/ACTUAT Metered Dose Inhaler [Dulera]</t>
  </si>
  <si>
    <t>78206012702</t>
  </si>
  <si>
    <t>78206012759</t>
  </si>
  <si>
    <t>00085720607</t>
  </si>
  <si>
    <t>00085720608</t>
  </si>
  <si>
    <t>1660937</t>
  </si>
  <si>
    <t>60 ACTUAT formoterol fumarate 0.005 MG/ACTUAT / mometasone furoate 0.2 MG/ACTUAT Metered Dose Inhaler</t>
  </si>
  <si>
    <t>1660938</t>
  </si>
  <si>
    <t>60 ACTUAT formoterol fumarate 0.005 MG/ACTUAT / mometasone furoate 0.2 MG/ACTUAT Metered Dose Inhaler [Dulera]</t>
  </si>
  <si>
    <t>78206012602</t>
  </si>
  <si>
    <t>78206012659</t>
  </si>
  <si>
    <t>00085461005</t>
  </si>
  <si>
    <t>00085461006</t>
  </si>
  <si>
    <t>2196590</t>
  </si>
  <si>
    <t>120 ACTUAT formoterol fumarate 0.005 MG/ACTUAT / mometasone furoate 0.05 MG/ACTUAT Metered Dose Inhaler</t>
  </si>
  <si>
    <t>2196592</t>
  </si>
  <si>
    <t>120 ACTUAT formoterol fumarate 0.005 MG/ACTUAT / mometasone furoate 0.05 MG/ACTUAT Metered Dose Inhaler [Dulera]</t>
  </si>
  <si>
    <t>78206012501</t>
  </si>
  <si>
    <t>78206012559</t>
  </si>
  <si>
    <t>00085222301</t>
  </si>
  <si>
    <t>00085222302</t>
  </si>
  <si>
    <t>197382</t>
  </si>
  <si>
    <t>atenolol 100 MG / chlorthalidone 25 MG Oral Tablet</t>
  </si>
  <si>
    <t>70954039110</t>
  </si>
  <si>
    <t>29300040101</t>
  </si>
  <si>
    <t>29300040105</t>
  </si>
  <si>
    <t>63874067601</t>
  </si>
  <si>
    <t>63874067612</t>
  </si>
  <si>
    <t>63874067615</t>
  </si>
  <si>
    <t>63874067620</t>
  </si>
  <si>
    <t>70518204400</t>
  </si>
  <si>
    <t>70518244600</t>
  </si>
  <si>
    <t>70710116801</t>
  </si>
  <si>
    <t>70771137301</t>
  </si>
  <si>
    <t>63629373801</t>
  </si>
  <si>
    <t>55700028930</t>
  </si>
  <si>
    <t>00378206493</t>
  </si>
  <si>
    <t>00591578301</t>
  </si>
  <si>
    <t>16714093701</t>
  </si>
  <si>
    <t>35356085930</t>
  </si>
  <si>
    <t>53489053202</t>
  </si>
  <si>
    <t>53489053203</t>
  </si>
  <si>
    <t>53489053205</t>
  </si>
  <si>
    <t>55289098830</t>
  </si>
  <si>
    <t>00378206401</t>
  </si>
  <si>
    <t>746023</t>
  </si>
  <si>
    <t>atenolol 100 MG / chlorthalidone 25 MG Oral Tablet [Tenoretic]</t>
  </si>
  <si>
    <t>52427038390</t>
  </si>
  <si>
    <t>197383</t>
  </si>
  <si>
    <t>atenolol 50 MG / chlorthalidone 25 MG Oral Tablet</t>
  </si>
  <si>
    <t>70954039010</t>
  </si>
  <si>
    <t>29300040001</t>
  </si>
  <si>
    <t>29300040005</t>
  </si>
  <si>
    <t>55289099330</t>
  </si>
  <si>
    <t>55289099360</t>
  </si>
  <si>
    <t>55289099390</t>
  </si>
  <si>
    <t>55887058501</t>
  </si>
  <si>
    <t>63629290901</t>
  </si>
  <si>
    <t>63629290902</t>
  </si>
  <si>
    <t>63629290903</t>
  </si>
  <si>
    <t>63629290904</t>
  </si>
  <si>
    <t>68071306503</t>
  </si>
  <si>
    <t>68071306506</t>
  </si>
  <si>
    <t>68071306509</t>
  </si>
  <si>
    <t>70710116701</t>
  </si>
  <si>
    <t>70771137201</t>
  </si>
  <si>
    <t>53489053105</t>
  </si>
  <si>
    <t>53489053103</t>
  </si>
  <si>
    <t>53489053102</t>
  </si>
  <si>
    <t>00591578201</t>
  </si>
  <si>
    <t>16714093601</t>
  </si>
  <si>
    <t>33261094200</t>
  </si>
  <si>
    <t>33261094230</t>
  </si>
  <si>
    <t>33261094260</t>
  </si>
  <si>
    <t>33261094290</t>
  </si>
  <si>
    <t>43353014909</t>
  </si>
  <si>
    <t>43353014930</t>
  </si>
  <si>
    <t>43353014960</t>
  </si>
  <si>
    <t>43353098509</t>
  </si>
  <si>
    <t>49999051230</t>
  </si>
  <si>
    <t>49999051260</t>
  </si>
  <si>
    <t>49999051290</t>
  </si>
  <si>
    <t>00378206301</t>
  </si>
  <si>
    <t>746030</t>
  </si>
  <si>
    <t>atenolol 50 MG / chlorthalidone 25 MG Oral Tablet [Tenoretic]</t>
  </si>
  <si>
    <t>52427038290</t>
  </si>
  <si>
    <t>198000</t>
  </si>
  <si>
    <t>bendroflumethiazide 5 MG / nadolol 40 MG Oral Tablet</t>
  </si>
  <si>
    <t>00115531101</t>
  </si>
  <si>
    <t>00115531102</t>
  </si>
  <si>
    <t>00378009601</t>
  </si>
  <si>
    <t>208003</t>
  </si>
  <si>
    <t>bendroflumethiazide 5 MG / nadolol 40 MG Oral Tablet [Corzide]</t>
  </si>
  <si>
    <t>60793028301</t>
  </si>
  <si>
    <t>198001</t>
  </si>
  <si>
    <t>bendroflumethiazide 5 MG / nadolol 80 MG Oral Tablet</t>
  </si>
  <si>
    <t>00115532201</t>
  </si>
  <si>
    <t>00115532202</t>
  </si>
  <si>
    <t>00378009901</t>
  </si>
  <si>
    <t>208029</t>
  </si>
  <si>
    <t>bendroflumethiazide 5 MG / nadolol 80 MG Oral Tablet [Corzide]</t>
  </si>
  <si>
    <t>60793028401</t>
  </si>
  <si>
    <t>854908</t>
  </si>
  <si>
    <t>bisoprolol fumarate 10 MG / hydrochlorothiazide 6.25 MG Oral Tablet</t>
  </si>
  <si>
    <t>70954041440</t>
  </si>
  <si>
    <t>70954041430</t>
  </si>
  <si>
    <t>70954041410</t>
  </si>
  <si>
    <t>70518320700</t>
  </si>
  <si>
    <t>50090079900</t>
  </si>
  <si>
    <t>70518194701</t>
  </si>
  <si>
    <t>71335024002</t>
  </si>
  <si>
    <t>71335024001</t>
  </si>
  <si>
    <t>42799092202</t>
  </si>
  <si>
    <t>42799092201</t>
  </si>
  <si>
    <t>42799092230</t>
  </si>
  <si>
    <t>52959024130</t>
  </si>
  <si>
    <t>55887062501</t>
  </si>
  <si>
    <t>63629407501</t>
  </si>
  <si>
    <t>68071213103</t>
  </si>
  <si>
    <t>70518194700</t>
  </si>
  <si>
    <t>00185070701</t>
  </si>
  <si>
    <t>00185070705</t>
  </si>
  <si>
    <t>00185070730</t>
  </si>
  <si>
    <t>00378050501</t>
  </si>
  <si>
    <t>00378050505</t>
  </si>
  <si>
    <t>10544017490</t>
  </si>
  <si>
    <t>29300018901</t>
  </si>
  <si>
    <t>29300018905</t>
  </si>
  <si>
    <t>29300018910</t>
  </si>
  <si>
    <t>29300018913</t>
  </si>
  <si>
    <t>43063013430</t>
  </si>
  <si>
    <t>43063013490</t>
  </si>
  <si>
    <t>00093324356</t>
  </si>
  <si>
    <t>854910</t>
  </si>
  <si>
    <t>bisoprolol fumarate 10 MG / hydrochlorothiazide 6.25 MG Oral Tablet [Ziac]</t>
  </si>
  <si>
    <t>51285004001</t>
  </si>
  <si>
    <t>854919</t>
  </si>
  <si>
    <t>bisoprolol fumarate 5 MG / hydrochlorothiazide 6.25 MG Oral Tablet</t>
  </si>
  <si>
    <t>70954041310</t>
  </si>
  <si>
    <t>50090584902</t>
  </si>
  <si>
    <t>70954041330</t>
  </si>
  <si>
    <t>50090584900</t>
  </si>
  <si>
    <t>70954041340</t>
  </si>
  <si>
    <t>50090078901</t>
  </si>
  <si>
    <t>50090078900</t>
  </si>
  <si>
    <t>70934070590</t>
  </si>
  <si>
    <t>50090078902</t>
  </si>
  <si>
    <t>71335176901</t>
  </si>
  <si>
    <t>71335176902</t>
  </si>
  <si>
    <t>71335176903</t>
  </si>
  <si>
    <t>00378050305</t>
  </si>
  <si>
    <t>63629715001</t>
  </si>
  <si>
    <t>42799092102</t>
  </si>
  <si>
    <t>42799092130</t>
  </si>
  <si>
    <t>42799092101</t>
  </si>
  <si>
    <t>58864078430</t>
  </si>
  <si>
    <t>55887079290</t>
  </si>
  <si>
    <t>71335059501</t>
  </si>
  <si>
    <t>71335059502</t>
  </si>
  <si>
    <t>71335059503</t>
  </si>
  <si>
    <t>67296094701</t>
  </si>
  <si>
    <t>55289063090</t>
  </si>
  <si>
    <t>55289063030</t>
  </si>
  <si>
    <t>52959033730</t>
  </si>
  <si>
    <t>00185070405</t>
  </si>
  <si>
    <t>00185070430</t>
  </si>
  <si>
    <t>00378050301</t>
  </si>
  <si>
    <t>00378050310</t>
  </si>
  <si>
    <t>10544056330</t>
  </si>
  <si>
    <t>29300018801</t>
  </si>
  <si>
    <t>29300018805</t>
  </si>
  <si>
    <t>29300018810</t>
  </si>
  <si>
    <t>29300018813</t>
  </si>
  <si>
    <t>33261091830</t>
  </si>
  <si>
    <t>33261091860</t>
  </si>
  <si>
    <t>33261091890</t>
  </si>
  <si>
    <t>00093324201</t>
  </si>
  <si>
    <t>52959033710</t>
  </si>
  <si>
    <t>00185070401</t>
  </si>
  <si>
    <t>854921</t>
  </si>
  <si>
    <t>bisoprolol fumarate 5 MG / hydrochlorothiazide 6.25 MG Oral Tablet [Ziac]</t>
  </si>
  <si>
    <t>51285005002</t>
  </si>
  <si>
    <t>854916</t>
  </si>
  <si>
    <t>bisoprolol fumarate 2.5 MG / hydrochlorothiazide 6.25 MG Oral Tablet</t>
  </si>
  <si>
    <t>70954041210</t>
  </si>
  <si>
    <t>70954041230</t>
  </si>
  <si>
    <t>70954041240</t>
  </si>
  <si>
    <t>71335193103</t>
  </si>
  <si>
    <t>71335193102</t>
  </si>
  <si>
    <t>71335193101</t>
  </si>
  <si>
    <t>50090079600</t>
  </si>
  <si>
    <t>00378050105</t>
  </si>
  <si>
    <t>71335116101</t>
  </si>
  <si>
    <t>71335116102</t>
  </si>
  <si>
    <t>71335116103</t>
  </si>
  <si>
    <t>42799092030</t>
  </si>
  <si>
    <t>42799092002</t>
  </si>
  <si>
    <t>42799092001</t>
  </si>
  <si>
    <t>00185070101</t>
  </si>
  <si>
    <t>00185070105</t>
  </si>
  <si>
    <t>00185070130</t>
  </si>
  <si>
    <t>00378050101</t>
  </si>
  <si>
    <t>00378050110</t>
  </si>
  <si>
    <t>10544017330</t>
  </si>
  <si>
    <t>29300018701</t>
  </si>
  <si>
    <t>29300018705</t>
  </si>
  <si>
    <t>67296126803</t>
  </si>
  <si>
    <t>29300018710</t>
  </si>
  <si>
    <t>43063013590</t>
  </si>
  <si>
    <t>29300018713</t>
  </si>
  <si>
    <t>00093324101</t>
  </si>
  <si>
    <t>854918</t>
  </si>
  <si>
    <t>bisoprolol fumarate 2.5 MG / hydrochlorothiazide 6.25 MG Oral Tablet [Ziac]</t>
  </si>
  <si>
    <t>51285004702</t>
  </si>
  <si>
    <t>866479</t>
  </si>
  <si>
    <t>hydrochlorothiazide 25 MG / metoprolol tartrate 100 MG Oral Tablet</t>
  </si>
  <si>
    <t>63629733202</t>
  </si>
  <si>
    <t>63629733201</t>
  </si>
  <si>
    <t>62756036888</t>
  </si>
  <si>
    <t>62332011671</t>
  </si>
  <si>
    <t>62332011631</t>
  </si>
  <si>
    <t>62332011630</t>
  </si>
  <si>
    <t>46708011650</t>
  </si>
  <si>
    <t>46708011630</t>
  </si>
  <si>
    <t>46708011610</t>
  </si>
  <si>
    <t>16714041802</t>
  </si>
  <si>
    <t>13811067010</t>
  </si>
  <si>
    <t>00378043401</t>
  </si>
  <si>
    <t>866498</t>
  </si>
  <si>
    <t>hydrochlorothiazide 25 MG / metoprolol tartrate 100 MG Oral Tablet [Lopressor HCT]</t>
  </si>
  <si>
    <t>00078046105</t>
  </si>
  <si>
    <t>30698046101</t>
  </si>
  <si>
    <t>866491</t>
  </si>
  <si>
    <t>hydrochlorothiazide 50 MG / metoprolol tartrate 100 MG Oral Tablet</t>
  </si>
  <si>
    <t>00378044501</t>
  </si>
  <si>
    <t>46708011710</t>
  </si>
  <si>
    <t>46708011730</t>
  </si>
  <si>
    <t>46708011750</t>
  </si>
  <si>
    <t>62332011730</t>
  </si>
  <si>
    <t>62332011731</t>
  </si>
  <si>
    <t>62332011771</t>
  </si>
  <si>
    <t>62756036988</t>
  </si>
  <si>
    <t>866506</t>
  </si>
  <si>
    <t>hydrochlorothiazide 50 MG / metoprolol tartrate 100 MG Oral Tablet [Lopressor HCT]</t>
  </si>
  <si>
    <t>30698046201</t>
  </si>
  <si>
    <t>866482</t>
  </si>
  <si>
    <t>hydrochlorothiazide 25 MG / metoprolol tartrate 50 MG Oral Tablet</t>
  </si>
  <si>
    <t>63629733101</t>
  </si>
  <si>
    <t>62756037088</t>
  </si>
  <si>
    <t>62332011591</t>
  </si>
  <si>
    <t>62332011531</t>
  </si>
  <si>
    <t>62332011530</t>
  </si>
  <si>
    <t>46708011530</t>
  </si>
  <si>
    <t>46708011510</t>
  </si>
  <si>
    <t>46708011501</t>
  </si>
  <si>
    <t>16714041702</t>
  </si>
  <si>
    <t>13811066910</t>
  </si>
  <si>
    <t>00781563001</t>
  </si>
  <si>
    <t>00378042401</t>
  </si>
  <si>
    <t>866502</t>
  </si>
  <si>
    <t>hydrochlorothiazide 25 MG / metoprolol tartrate 50 MG Oral Tablet [Lopressor HCT]</t>
  </si>
  <si>
    <t>30698046001</t>
  </si>
  <si>
    <t>866472</t>
  </si>
  <si>
    <t>24 HR hydrochlorothiazide 12.5 MG / metoprolol succinate 50 MG Extended Release Oral Tablet</t>
  </si>
  <si>
    <t>69499032330</t>
  </si>
  <si>
    <t>866475</t>
  </si>
  <si>
    <t>24 HR hydrochlorothiazide 12.5 MG / metoprolol succinate 50 MG Extended Release Oral Tablet [Dutoprol]</t>
  </si>
  <si>
    <t>59212009530</t>
  </si>
  <si>
    <t>866452</t>
  </si>
  <si>
    <t>24 HR hydrochlorothiazide 12.5 MG / metoprolol succinate 100 MG Extended Release Oral Tablet</t>
  </si>
  <si>
    <t>69499032430</t>
  </si>
  <si>
    <t>866455</t>
  </si>
  <si>
    <t>24 HR hydrochlorothiazide 12.5 MG / metoprolol succinate 100 MG Extended Release Oral Tablet [Dutoprol]</t>
  </si>
  <si>
    <t>59212009730</t>
  </si>
  <si>
    <t>866461</t>
  </si>
  <si>
    <t>24 HR hydrochlorothiazide 12.5 MG / metoprolol succinate 25 MG Extended Release Oral Tablet</t>
  </si>
  <si>
    <t>69499032130</t>
  </si>
  <si>
    <t>866464</t>
  </si>
  <si>
    <t>24 HR hydrochlorothiazide 12.5 MG / metoprolol succinate 25 MG Extended Release Oral Tablet [Dutoprol]</t>
  </si>
  <si>
    <t>59212008730</t>
  </si>
  <si>
    <t>856429</t>
  </si>
  <si>
    <t>hydrochlorothiazide 25 MG / propranolol hydrochloride 80 MG Oral Tablet</t>
  </si>
  <si>
    <t>00378034701</t>
  </si>
  <si>
    <t>50111047401</t>
  </si>
  <si>
    <t>856422</t>
  </si>
  <si>
    <t>hydrochlorothiazide 25 MG / propranolol hydrochloride 40 MG Oral Tablet</t>
  </si>
  <si>
    <t>00378073101</t>
  </si>
  <si>
    <t>50111047301</t>
  </si>
  <si>
    <t>1190220</t>
  </si>
  <si>
    <t>120 ACTUAT albuterol 0.1 MG/ACTUAT / ipratropium bromide 0.02 MG/ACTUAT Inhalation Spray</t>
  </si>
  <si>
    <t>1190225</t>
  </si>
  <si>
    <t>120 ACTUAT albuterol 0.1 MG/ACTUAT / ipratropium bromide 0.02 MG/ACTUAT Inhalation Spray [Combivent]</t>
  </si>
  <si>
    <t>00597002402</t>
  </si>
  <si>
    <t>1437702</t>
  </si>
  <si>
    <t>albuterol 0.833 MG/ML / ipratropium bromide 0.167 MG/ML Inhalation Solution</t>
  </si>
  <si>
    <t>47335075649</t>
  </si>
  <si>
    <t>47335075652</t>
  </si>
  <si>
    <t>68788810303</t>
  </si>
  <si>
    <t>50090410300</t>
  </si>
  <si>
    <t>50090138200</t>
  </si>
  <si>
    <t>69097084064</t>
  </si>
  <si>
    <t>69097084087</t>
  </si>
  <si>
    <t>65862090660</t>
  </si>
  <si>
    <t>65862090630</t>
  </si>
  <si>
    <t>65862090605</t>
  </si>
  <si>
    <t>65862090603</t>
  </si>
  <si>
    <t>65862090601</t>
  </si>
  <si>
    <t>69097084000</t>
  </si>
  <si>
    <t>69097084034</t>
  </si>
  <si>
    <t>69097084053</t>
  </si>
  <si>
    <t>70518172200</t>
  </si>
  <si>
    <t>76204060030</t>
  </si>
  <si>
    <t>76204060012</t>
  </si>
  <si>
    <t>76204060005</t>
  </si>
  <si>
    <t>60687040583</t>
  </si>
  <si>
    <t>68788767803</t>
  </si>
  <si>
    <t>76204060001</t>
  </si>
  <si>
    <t>71205005130</t>
  </si>
  <si>
    <t>68788927903</t>
  </si>
  <si>
    <t>71205005115</t>
  </si>
  <si>
    <t>70518262700</t>
  </si>
  <si>
    <t>70518235100</t>
  </si>
  <si>
    <t>69097017348</t>
  </si>
  <si>
    <t>69097017353</t>
  </si>
  <si>
    <t>69097017364</t>
  </si>
  <si>
    <t>70518225000</t>
  </si>
  <si>
    <t>70518224300</t>
  </si>
  <si>
    <t>76204060060</t>
  </si>
  <si>
    <t>63187052960</t>
  </si>
  <si>
    <t>00487020103</t>
  </si>
  <si>
    <t>00487020102</t>
  </si>
  <si>
    <t>00487020101</t>
  </si>
  <si>
    <t>00378967193</t>
  </si>
  <si>
    <t>00378967164</t>
  </si>
  <si>
    <t>00378967160</t>
  </si>
  <si>
    <t>00378967130</t>
  </si>
  <si>
    <t>00185732260</t>
  </si>
  <si>
    <t>00185732230</t>
  </si>
  <si>
    <t>00185732213</t>
  </si>
  <si>
    <t>00093672374</t>
  </si>
  <si>
    <t>00093672373</t>
  </si>
  <si>
    <t>00487020160</t>
  </si>
  <si>
    <t>00591381715</t>
  </si>
  <si>
    <t>63187052930</t>
  </si>
  <si>
    <t>00378967131</t>
  </si>
  <si>
    <t>60687040579</t>
  </si>
  <si>
    <t>60429097560</t>
  </si>
  <si>
    <t>60429097530</t>
  </si>
  <si>
    <t>55154435705</t>
  </si>
  <si>
    <t>50090166900</t>
  </si>
  <si>
    <t>00781714687</t>
  </si>
  <si>
    <t>00781714663</t>
  </si>
  <si>
    <t>00781714651</t>
  </si>
  <si>
    <t>00591381766</t>
  </si>
  <si>
    <t>00591381739</t>
  </si>
  <si>
    <t>00093672345</t>
  </si>
  <si>
    <t>1437704</t>
  </si>
  <si>
    <t>albuterol 0.833 MG/ML / ipratropium bromide 0.167 MG/ML Inhalation Solution [DuoNeb]</t>
  </si>
  <si>
    <t>49502067230</t>
  </si>
  <si>
    <t>49502067260</t>
  </si>
  <si>
    <t>1790639</t>
  </si>
  <si>
    <t>120 ACTUAT formoterol fumarate 0.0048 MG/ACTUAT / glycopyrrolate 0.009 MG/ACTUAT Metered Dose Inhaler</t>
  </si>
  <si>
    <t>1790644</t>
  </si>
  <si>
    <t>120 ACTUAT formoterol fumarate 0.0048 MG/ACTUAT / glycopyrrolate 0.009 MG/ACTUAT Metered Dose Inhaler [Bevespi]</t>
  </si>
  <si>
    <t>00310460012</t>
  </si>
  <si>
    <t>00310460028</t>
  </si>
  <si>
    <t>00310460039</t>
  </si>
  <si>
    <t>1720948</t>
  </si>
  <si>
    <t>glycopyrrolate 0.0156 MG / indacaterol 0.0275 MG Inhalation Powder</t>
  </si>
  <si>
    <t>1720953</t>
  </si>
  <si>
    <t>glycopyrrolate 0.0156 MG / indacaterol 0.0275 MG Inhalation Powder [Utibron]</t>
  </si>
  <si>
    <t>00078066406</t>
  </si>
  <si>
    <t>00078066419</t>
  </si>
  <si>
    <t>63402068101</t>
  </si>
  <si>
    <t>63402068102</t>
  </si>
  <si>
    <t>63402068106</t>
  </si>
  <si>
    <t>63402068112</t>
  </si>
  <si>
    <t>63402068160</t>
  </si>
  <si>
    <t>1651266</t>
  </si>
  <si>
    <t>28 ACTUAT olodaterol 0.0025 MG/ACTUAT / tiotropium 0.0025 MG/ACTUAT Inhalation Spray</t>
  </si>
  <si>
    <t>1651271</t>
  </si>
  <si>
    <t>28 ACTUAT olodaterol 0.0025 MG/ACTUAT / tiotropium 0.0025 MG/ACTUAT Inhalation Spray [Stiolto]</t>
  </si>
  <si>
    <t>00597015528</t>
  </si>
  <si>
    <t>00597015531</t>
  </si>
  <si>
    <t>1651274</t>
  </si>
  <si>
    <t>60 ACTUAT olodaterol 0.0025 MG/ACTUAT / tiotropium 0.0025 MG/ACTUAT Inhalation Spray</t>
  </si>
  <si>
    <t>1651275</t>
  </si>
  <si>
    <t>60 ACTUAT olodaterol 0.0025 MG/ACTUAT / tiotropium 0.0025 MG/ACTUAT Inhalation Spray [Stiolto]</t>
  </si>
  <si>
    <t>00597015561</t>
  </si>
  <si>
    <t>2166927</t>
  </si>
  <si>
    <t>10 ACTUAT olodaterol 0.0025 MG/ACTUAT / tiotropium 0.0025 MG/ACTUAT Inhalation Spray</t>
  </si>
  <si>
    <t>2166928</t>
  </si>
  <si>
    <t>10 ACTUAT olodaterol 0.0025 MG/ACTUAT / tiotropium 0.0025 MG/ACTUAT Inhalation Spray [Stiolto]</t>
  </si>
  <si>
    <t>00597015570</t>
  </si>
  <si>
    <t>1487519</t>
  </si>
  <si>
    <t>7 ACTUAT umeclidinium 0.0625 MG/ACTUAT / vilanterol 0.025 MG/ACTUAT Dry Powder Inhaler</t>
  </si>
  <si>
    <t>1487524</t>
  </si>
  <si>
    <t>7 ACTUAT umeclidinium 0.0625 MG/ACTUAT / vilanterol 0.025 MG/ACTUAT Dry Powder Inhaler [Anoro]</t>
  </si>
  <si>
    <t>00173086961</t>
  </si>
  <si>
    <t>00173086906</t>
  </si>
  <si>
    <t>1487527</t>
  </si>
  <si>
    <t>30 ACTUAT umeclidinium 0.0625 MG/ACTUAT / vilanterol 0.025 MG/ACTUAT Dry Powder Inhaler</t>
  </si>
  <si>
    <t>1487528</t>
  </si>
  <si>
    <t>30 ACTUAT umeclidinium 0.0625 MG/ACTUAT / vilanterol 0.025 MG/ACTUAT Dry Powder Inhaler [Anoro]</t>
  </si>
  <si>
    <t>00173086910</t>
  </si>
  <si>
    <t>240707</t>
  </si>
  <si>
    <t>desogestrel 0.15 MG / ethinyl estradiol 0.03 MG Oral Tablet</t>
  </si>
  <si>
    <t>749848</t>
  </si>
  <si>
    <t>{21 (desogestrel 0.15 MG / ethinyl estradiol 0.03 MG Oral Tablet) / 7 (inert ingredients 1 MG Oral Tablet) } Pack</t>
  </si>
  <si>
    <t>51862051401</t>
  </si>
  <si>
    <t>51862051402</t>
  </si>
  <si>
    <t>51862051403</t>
  </si>
  <si>
    <t>51862051406</t>
  </si>
  <si>
    <t>00378728253</t>
  </si>
  <si>
    <t>00378728285</t>
  </si>
  <si>
    <t>749849</t>
  </si>
  <si>
    <t>{21 (desogestrel 0.15 MG / ethinyl estradiol 0.03 MG Oral Tablet) / 7 (inert ingredients 1 MG Oral Tablet) } Pack [Ortho-Cept 28 Day]</t>
  </si>
  <si>
    <t>750261</t>
  </si>
  <si>
    <t>{21 (desogestrel 0.15 MG / ethinyl estradiol 0.03 MG Oral Tablet) / 7 (inert ingredients 1 MG Oral Tablet) } Pack [Solia 28 Day]</t>
  </si>
  <si>
    <t>753367</t>
  </si>
  <si>
    <t>{21 (desogestrel 0.15 MG / ethinyl estradiol 0.03 MG Oral Tablet) / 7 (inert ingredients 1 MG Oral Tablet) } Pack [Desogen 28 Day]</t>
  </si>
  <si>
    <t>00052026108</t>
  </si>
  <si>
    <t>753482</t>
  </si>
  <si>
    <t>{21 (desogestrel 0.15 MG / ethinyl estradiol 0.03 MG Oral Tablet) / 7 (inert ingredients 1 MG Oral Tablet) } Pack [Apri 28 Day]</t>
  </si>
  <si>
    <t>50090248100</t>
  </si>
  <si>
    <t>00555904358</t>
  </si>
  <si>
    <t>00555904379</t>
  </si>
  <si>
    <t>753543</t>
  </si>
  <si>
    <t>{21 (desogestrel 0.15 MG / ethinyl estradiol 0.03 MG Oral Tablet) / 7 (inert ingredients 1 MG Oral Tablet) } Pack [Reclipsen 28 Day]</t>
  </si>
  <si>
    <t>53002163101</t>
  </si>
  <si>
    <t>53002163103</t>
  </si>
  <si>
    <t>53002163106</t>
  </si>
  <si>
    <t>00093330416</t>
  </si>
  <si>
    <t>00093330428</t>
  </si>
  <si>
    <t>52544095428</t>
  </si>
  <si>
    <t>1091828</t>
  </si>
  <si>
    <t>{21 (desogestrel 0.15 MG / ethinyl estradiol 0.03 MG Oral Tablet) / 7 (inert ingredients 1 MG Oral Tablet) } Pack [Emoquette]</t>
  </si>
  <si>
    <t>70518213701</t>
  </si>
  <si>
    <t>00254203373</t>
  </si>
  <si>
    <t>00254203380</t>
  </si>
  <si>
    <t>00254203391</t>
  </si>
  <si>
    <t>00603754001</t>
  </si>
  <si>
    <t>00603754017</t>
  </si>
  <si>
    <t>00603754049</t>
  </si>
  <si>
    <t>70518213700</t>
  </si>
  <si>
    <t>1422081</t>
  </si>
  <si>
    <t>{21 (desogestrel 0.15 MG / ethinyl estradiol 0.03 MG Oral Tablet) / 7 (inert ingredients 1 MG Oral Tablet) } Pack [Enskyce 28 Day]</t>
  </si>
  <si>
    <t>57297088211</t>
  </si>
  <si>
    <t>68180088211</t>
  </si>
  <si>
    <t>68180088213</t>
  </si>
  <si>
    <t>68180089111</t>
  </si>
  <si>
    <t>68180089113</t>
  </si>
  <si>
    <t>68180089171</t>
  </si>
  <si>
    <t>68180089173</t>
  </si>
  <si>
    <t>1605086</t>
  </si>
  <si>
    <t>{21 (desogestrel 0.15 MG / ethinyl estradiol 0.03 MG Oral Tablet) / 7 (inert ingredients 1 MG Oral Tablet) } Pack [Juleber 28 Day]</t>
  </si>
  <si>
    <t>16714046401</t>
  </si>
  <si>
    <t>16714046402</t>
  </si>
  <si>
    <t>16714046403</t>
  </si>
  <si>
    <t>16714046404</t>
  </si>
  <si>
    <t>1660690</t>
  </si>
  <si>
    <t>{21 (desogestrel 0.15 MG / ethinyl estradiol 0.03 MG Oral Tablet) / 7 (inert ingredients 1 MG Oral Tablet) } Pack [Cyred 28 Day]</t>
  </si>
  <si>
    <t>53002272201</t>
  </si>
  <si>
    <t>53002272203</t>
  </si>
  <si>
    <t>53002272206</t>
  </si>
  <si>
    <t>50102015400</t>
  </si>
  <si>
    <t>50102015401</t>
  </si>
  <si>
    <t>50102015403</t>
  </si>
  <si>
    <t>50102025421</t>
  </si>
  <si>
    <t>50102025423</t>
  </si>
  <si>
    <t>1866047</t>
  </si>
  <si>
    <t>{21 (desogestrel 0.15 MG / ethinyl estradiol 0.03 MG Oral Tablet) / 7 (inert ingredients 1 MG Oral Tablet) } Pack [Isibloom 28 Day]</t>
  </si>
  <si>
    <t>63629233301</t>
  </si>
  <si>
    <t>00781406615</t>
  </si>
  <si>
    <t>70700011384</t>
  </si>
  <si>
    <t>70700011385</t>
  </si>
  <si>
    <t>1923421</t>
  </si>
  <si>
    <t>{21 (desogestrel 0.15 MG / ethinyl estradiol 0.03 MG Oral Tablet) / 7 (inert ingredients 1 MG Oral Tablet) } Pack [Kalliga 28 Day]</t>
  </si>
  <si>
    <t>65862088728</t>
  </si>
  <si>
    <t>65862088788</t>
  </si>
  <si>
    <t>65862088792</t>
  </si>
  <si>
    <t>249357</t>
  </si>
  <si>
    <t>desogestrel 0.15 MG / ethinyl estradiol 0.02 MG Oral Tablet</t>
  </si>
  <si>
    <t>759743</t>
  </si>
  <si>
    <t>{21 (desogestrel 0.15 MG / ethinyl estradiol 0.02 MG Oral Tablet) / 5 (ethinyl estradiol 0.01 MG Oral Tablet) / 2 (inert ingredients 1 MG Oral Tablet) } Pack</t>
  </si>
  <si>
    <t>00378729653</t>
  </si>
  <si>
    <t>00378729656</t>
  </si>
  <si>
    <t>00378729685</t>
  </si>
  <si>
    <t>762001</t>
  </si>
  <si>
    <t>{21 (desogestrel 0.15 MG / ethinyl estradiol 0.02 MG Oral Tablet) / 5 (ethinyl estradiol 0.01 MG Oral Tablet) / 2 (inert ingredients 1 MG Oral Tablet) } Pack [Kariva 28 Day]</t>
  </si>
  <si>
    <t>00555905058</t>
  </si>
  <si>
    <t>00555905079</t>
  </si>
  <si>
    <t>762002</t>
  </si>
  <si>
    <t>{21 (desogestrel 0.15 MG / ethinyl estradiol 0.02 MG Oral Tablet) / 5 (ethinyl estradiol 0.01 MG Oral Tablet) / 2 (inert ingredients 1 MG Oral Tablet) } Pack [Mircette 28 Day]</t>
  </si>
  <si>
    <t>51285012058</t>
  </si>
  <si>
    <t>51285012079</t>
  </si>
  <si>
    <t>831872</t>
  </si>
  <si>
    <t>{21 (desogestrel 0.15 MG / ethinyl estradiol 0.02 MG Oral Tablet) / 5 (ethinyl estradiol 0.01 MG Oral Tablet) / 2 (inert ingredients 1 MG Oral Tablet) } Pack [Azurette 28 Day]</t>
  </si>
  <si>
    <t>51862089001</t>
  </si>
  <si>
    <t>51862089002</t>
  </si>
  <si>
    <t>51862089003</t>
  </si>
  <si>
    <t>51862089006</t>
  </si>
  <si>
    <t>53002160001</t>
  </si>
  <si>
    <t>53002160003</t>
  </si>
  <si>
    <t>53002160006</t>
  </si>
  <si>
    <t>51862007201</t>
  </si>
  <si>
    <t>51862007206</t>
  </si>
  <si>
    <t>1252016</t>
  </si>
  <si>
    <t>{21 (desogestrel 0.15 MG / ethinyl estradiol 0.02 MG Oral Tablet) / 5 (ethinyl estradiol 0.01 MG Oral Tablet) / 2 (inert ingredients 1 MG Oral Tablet) } Pack [Viorele 28 Day]</t>
  </si>
  <si>
    <t>50090139500</t>
  </si>
  <si>
    <t>68462031829</t>
  </si>
  <si>
    <t>68462031884</t>
  </si>
  <si>
    <t>1438778</t>
  </si>
  <si>
    <t>{21 (desogestrel 0.15 MG / ethinyl estradiol 0.02 MG Oral Tablet) / 5 (ethinyl estradiol 0.01 MG Oral Tablet) / 2 (inert ingredients 1 MG Oral Tablet) } Pack [Pimtrea Pack]</t>
  </si>
  <si>
    <t>16714040401</t>
  </si>
  <si>
    <t>16714040402</t>
  </si>
  <si>
    <t>16714040403</t>
  </si>
  <si>
    <t>16714040404</t>
  </si>
  <si>
    <t>1655489</t>
  </si>
  <si>
    <t>{21 (desogestrel 0.15 MG / ethinyl estradiol 0.02 MG Oral Tablet) / 5 (ethinyl estradiol 0.01 MG Oral Tablet) / 2 (inert ingredients 1 MG Oral Tablet) } Pack [Kimidess 28 Day]</t>
  </si>
  <si>
    <t>00603751201</t>
  </si>
  <si>
    <t>00603751217</t>
  </si>
  <si>
    <t>00603751249</t>
  </si>
  <si>
    <t>1716037</t>
  </si>
  <si>
    <t>{21 (desogestrel 0.15 MG / ethinyl estradiol 0.02 MG Oral Tablet) / 5 (ethinyl estradiol 0.01 MG Oral Tablet) / 2 (inert ingredients 1 MG Oral Tablet) } Pack [Bekyree 28 Day]</t>
  </si>
  <si>
    <t>68180087971</t>
  </si>
  <si>
    <t>68180087973</t>
  </si>
  <si>
    <t>57297088011</t>
  </si>
  <si>
    <t>68180087911</t>
  </si>
  <si>
    <t>68180087913</t>
  </si>
  <si>
    <t>68180088011</t>
  </si>
  <si>
    <t>68180088013</t>
  </si>
  <si>
    <t>1876810</t>
  </si>
  <si>
    <t>{21 (desogestrel 0.15 MG / ethinyl estradiol 0.02 MG Oral Tablet) / 5 (ethinyl estradiol 0.01 MG Oral Tablet) / 2 (inert ingredients 1 MG Oral Tablet) } Pack [Simliya 28 Day]</t>
  </si>
  <si>
    <t>65862088628</t>
  </si>
  <si>
    <t>65862088688</t>
  </si>
  <si>
    <t>65862088692</t>
  </si>
  <si>
    <t>2001756</t>
  </si>
  <si>
    <t>{21 (desogestrel 0.15 MG / ethinyl estradiol 0.02 MG Oral Tablet) / 5 (ethinyl estradiol 0.01 MG Oral Tablet) / 2 (inert ingredients 1 MG Oral Tablet) } Pack [Volnea 28 Day]</t>
  </si>
  <si>
    <t>63629244901</t>
  </si>
  <si>
    <t>70700012284</t>
  </si>
  <si>
    <t>70700012285</t>
  </si>
  <si>
    <t>729534</t>
  </si>
  <si>
    <t>desogestrel 0.15 MG / ethinyl estradiol 0.025 MG Oral Tablet</t>
  </si>
  <si>
    <t>759742</t>
  </si>
  <si>
    <t>{7 (desogestrel 0.1 MG / ethinyl estradiol 0.025 MG Oral Tablet) / 7 (desogestrel 0.125 MG / ethinyl estradiol 0.025 MG Oral Tablet) / 7 (desogestrel 0.15 MG / ethinyl estradiol 0.025 MG Oral Tablet) / 7 (inert ingredients 1 MG Oral Tablet) } Pack</t>
  </si>
  <si>
    <t>761973</t>
  </si>
  <si>
    <t>{7 (desogestrel 0.1 MG / ethinyl estradiol 0.025 MG Oral Tablet) / 7 (desogestrel 0.125 MG / ethinyl estradiol 0.025 MG Oral Tablet) / 7 (desogestrel 0.15 MG / ethinyl estradiol 0.025 MG Oral Tablet) / 7 (inert ingredients 1 MG Oral Tablet) } Pack [Cesia 28 Day]</t>
  </si>
  <si>
    <t>761974</t>
  </si>
  <si>
    <t>{7 (desogestrel 0.1 MG / ethinyl estradiol 0.025 MG Oral Tablet) / 7 (desogestrel 0.125 MG / ethinyl estradiol 0.025 MG Oral Tablet) / 7 (desogestrel 0.15 MG / ethinyl estradiol 0.025 MG Oral Tablet) / 7 (inert ingredients 1 MG Oral Tablet) } Pack [Cyclessa 28 Day]</t>
  </si>
  <si>
    <t>76388028301</t>
  </si>
  <si>
    <t>762334</t>
  </si>
  <si>
    <t>{7 (desogestrel 0.1 MG / ethinyl estradiol 0.025 MG Oral Tablet) / 7 (desogestrel 0.125 MG / ethinyl estradiol 0.025 MG Oral Tablet) / 7 (desogestrel 0.15 MG / ethinyl estradiol 0.025 MG Oral Tablet) / 7 (inert ingredients 1 MG Oral Tablet) } Pack [Velivet 28 Day]</t>
  </si>
  <si>
    <t>53002177501</t>
  </si>
  <si>
    <t>53002177503</t>
  </si>
  <si>
    <t>53002177506</t>
  </si>
  <si>
    <t>00555905167</t>
  </si>
  <si>
    <t>00555905179</t>
  </si>
  <si>
    <t>834768</t>
  </si>
  <si>
    <t>{7 (desogestrel 0.1 MG / ethinyl estradiol 0.025 MG Oral Tablet) / 7 (desogestrel 0.125 MG / ethinyl estradiol 0.025 MG Oral Tablet) / 7 (desogestrel 0.15 MG / ethinyl estradiol 0.025 MG Oral Tablet) / 7 (inert ingredients 1 MG Oral Tablet) } Pack [Caziant 28 Day]</t>
  </si>
  <si>
    <t>53002162801</t>
  </si>
  <si>
    <t>53002162803</t>
  </si>
  <si>
    <t>53002162806</t>
  </si>
  <si>
    <t>51862023801</t>
  </si>
  <si>
    <t>51862023803</t>
  </si>
  <si>
    <t>759741</t>
  </si>
  <si>
    <t>desogestrel 0.125 MG / ethinyl estradiol 0.025 MG Oral Tablet</t>
  </si>
  <si>
    <t>654353</t>
  </si>
  <si>
    <t>desogestrel 0.1 MG / ethinyl estradiol 0.025 MG Oral Tablet</t>
  </si>
  <si>
    <t>1013626</t>
  </si>
  <si>
    <t>drospirenone 3 MG / ethinyl estradiol 0.02 MG / levomefolate calcium 0.451 MG Oral Tablet</t>
  </si>
  <si>
    <t>1013629</t>
  </si>
  <si>
    <t>{24 (drospirenone 3 MG / ethinyl estradiol 0.02 MG / levomefolate calcium 0.451 MG Oral Tablet) / 4 (levomefolate calcium 0.451 MG Oral Tablet) } Pack</t>
  </si>
  <si>
    <t>68180089471</t>
  </si>
  <si>
    <t>68180089473</t>
  </si>
  <si>
    <t>00781407515</t>
  </si>
  <si>
    <t>00781407552</t>
  </si>
  <si>
    <t>68180089411</t>
  </si>
  <si>
    <t>68180089413</t>
  </si>
  <si>
    <t>1013630</t>
  </si>
  <si>
    <t>{24 (drospirenone 3 MG / ethinyl estradiol 0.02 MG / levomefolate calcium 0.451 MG Oral Tablet) / 4 (levomefolate calcium 0.451 MG Oral Tablet) } Pack [Beyaz 28 Day]</t>
  </si>
  <si>
    <t>50419040700</t>
  </si>
  <si>
    <t>50419040701</t>
  </si>
  <si>
    <t>50419040703</t>
  </si>
  <si>
    <t>50419040770</t>
  </si>
  <si>
    <t>50419040771</t>
  </si>
  <si>
    <t>50419040775</t>
  </si>
  <si>
    <t>1813112</t>
  </si>
  <si>
    <t>{24 (drospirenone 3 MG / ethinyl estradiol 0.02 MG / levomefolate calcium 0.451 MG Oral Tablet) / 4 (levomefolate calcium 0.451 MG Oral Tablet) } Pack [Rajani 28 Day]</t>
  </si>
  <si>
    <t>52544029831</t>
  </si>
  <si>
    <t>52544029841</t>
  </si>
  <si>
    <t>284207</t>
  </si>
  <si>
    <t>drospirenone 3 MG / ethinyl estradiol 0.03 MG Oral Tablet</t>
  </si>
  <si>
    <t>748800</t>
  </si>
  <si>
    <t>{21 (drospirenone 3 MG / ethinyl estradiol 0.03 MG Oral Tablet) / 7 (inert ingredients 1 MG Oral Tablet) } Pack</t>
  </si>
  <si>
    <t>50090249400</t>
  </si>
  <si>
    <t>68180090271</t>
  </si>
  <si>
    <t>68180090273</t>
  </si>
  <si>
    <t>31722094528</t>
  </si>
  <si>
    <t>31722094531</t>
  </si>
  <si>
    <t>31722094532</t>
  </si>
  <si>
    <t>00378730053</t>
  </si>
  <si>
    <t>68180090213</t>
  </si>
  <si>
    <t>68462073329</t>
  </si>
  <si>
    <t>68462073384</t>
  </si>
  <si>
    <t>75834011529</t>
  </si>
  <si>
    <t>68180090211</t>
  </si>
  <si>
    <t>60505418303</t>
  </si>
  <si>
    <t>60505418301</t>
  </si>
  <si>
    <t>60505418300</t>
  </si>
  <si>
    <t>59746076443</t>
  </si>
  <si>
    <t>59746076442</t>
  </si>
  <si>
    <t>57297090211</t>
  </si>
  <si>
    <t>00378730085</t>
  </si>
  <si>
    <t>75834011584</t>
  </si>
  <si>
    <t>748857</t>
  </si>
  <si>
    <t>{21 (drospirenone 3 MG / ethinyl estradiol 0.03 MG Oral Tablet) / 7 (inert ingredients 1 MG Oral Tablet) } Pack [Yasmin 28 Day]</t>
  </si>
  <si>
    <t>50419040201</t>
  </si>
  <si>
    <t>50419040203</t>
  </si>
  <si>
    <t>801185</t>
  </si>
  <si>
    <t>{21 (drospirenone 3 MG / ethinyl estradiol 0.03 MG Oral Tablet) / 7 (inert ingredients 1 MG Oral Tablet) } Pack [Ocella 28 Day]</t>
  </si>
  <si>
    <t>00555913167</t>
  </si>
  <si>
    <t>00555913179</t>
  </si>
  <si>
    <t>53002157701</t>
  </si>
  <si>
    <t>53002157703</t>
  </si>
  <si>
    <t>1011081</t>
  </si>
  <si>
    <t>{21 (drospirenone 3 MG / ethinyl estradiol 0.03 MG Oral Tablet) / 7 (inert ingredients 1 MG Oral Tablet) } Pack [Zarah]</t>
  </si>
  <si>
    <t>53002162701</t>
  </si>
  <si>
    <t>53002162703</t>
  </si>
  <si>
    <t>51862003601</t>
  </si>
  <si>
    <t>51862003603</t>
  </si>
  <si>
    <t>1099269</t>
  </si>
  <si>
    <t>{21 (drospirenone 3 MG / ethinyl estradiol 0.03 MG Oral Tablet) / 7 (inert ingredients 1 MG Oral Tablet) } Pack [Syeda 28 Day]</t>
  </si>
  <si>
    <t>63629233501</t>
  </si>
  <si>
    <t>00781565815</t>
  </si>
  <si>
    <t>70700011584</t>
  </si>
  <si>
    <t>70700011585</t>
  </si>
  <si>
    <t>2045196</t>
  </si>
  <si>
    <t>{21 (drospirenone 3 MG / ethinyl estradiol 0.03 MG Oral Tablet) / 7 (inert ingredients 1 MG Oral Tablet) } Pack [Zumandimine 28 Day]</t>
  </si>
  <si>
    <t>59651003028</t>
  </si>
  <si>
    <t>59651003085</t>
  </si>
  <si>
    <t>59651003087</t>
  </si>
  <si>
    <t>59651003088</t>
  </si>
  <si>
    <t>1301016</t>
  </si>
  <si>
    <t>drospirenone 0.25 MG / ethinyl estradiol 0.5 MG Oral Tablet</t>
  </si>
  <si>
    <t>630734</t>
  </si>
  <si>
    <t>drospirenone 3 MG / ethinyl estradiol 0.02 MG Oral Tablet</t>
  </si>
  <si>
    <t>748798</t>
  </si>
  <si>
    <t>{24 (drospirenone 3 MG / ethinyl estradiol 0.02 MG Oral Tablet) / 4 (inert ingredients 1 MG Oral Tablet) } Pack</t>
  </si>
  <si>
    <t>63629193101</t>
  </si>
  <si>
    <t>50090259400</t>
  </si>
  <si>
    <t>31722093428</t>
  </si>
  <si>
    <t>53002173501</t>
  </si>
  <si>
    <t>53002173503</t>
  </si>
  <si>
    <t>53002173506</t>
  </si>
  <si>
    <t>71205014428</t>
  </si>
  <si>
    <t>68462072084</t>
  </si>
  <si>
    <t>75834011629</t>
  </si>
  <si>
    <t>68462072029</t>
  </si>
  <si>
    <t>00378729953</t>
  </si>
  <si>
    <t>61916009030</t>
  </si>
  <si>
    <t>59746076343</t>
  </si>
  <si>
    <t>59746076342</t>
  </si>
  <si>
    <t>31722093432</t>
  </si>
  <si>
    <t>31722093431</t>
  </si>
  <si>
    <t>00378729985</t>
  </si>
  <si>
    <t>75834011684</t>
  </si>
  <si>
    <t>748856</t>
  </si>
  <si>
    <t>{24 (drospirenone 3 MG / ethinyl estradiol 0.02 MG Oral Tablet) / 4 (inert ingredients 1 MG Oral Tablet) } Pack [Yaz 28 Day]</t>
  </si>
  <si>
    <t>35356025528</t>
  </si>
  <si>
    <t>50419040501</t>
  </si>
  <si>
    <t>50419040503</t>
  </si>
  <si>
    <t>993804</t>
  </si>
  <si>
    <t>{24 (drospirenone 3 MG / ethinyl estradiol 0.02 MG Oral Tablet) / 4 (inert ingredients 1 MG Oral Tablet) } Pack [Gianvi 28-Day]</t>
  </si>
  <si>
    <t>00093542328</t>
  </si>
  <si>
    <t>00093542358</t>
  </si>
  <si>
    <t>00093542362</t>
  </si>
  <si>
    <t>1099026</t>
  </si>
  <si>
    <t>{24 (drospirenone 3 MG / ethinyl estradiol 0.02 MG Oral Tablet) / 4 (inert ingredients 1 MG Oral Tablet) } Pack [Loryna 28 Day]</t>
  </si>
  <si>
    <t>63629233601</t>
  </si>
  <si>
    <t>00781565615</t>
  </si>
  <si>
    <t>70700011484</t>
  </si>
  <si>
    <t>70700011485</t>
  </si>
  <si>
    <t>1233850</t>
  </si>
  <si>
    <t>{24 (drospirenone 3 MG / ethinyl estradiol 0.02 MG Oral Tablet) / 4 (inert ingredients 1 MG Oral Tablet) } Pack [Vestura]</t>
  </si>
  <si>
    <t>00093400028</t>
  </si>
  <si>
    <t>00093400062</t>
  </si>
  <si>
    <t>52544098228</t>
  </si>
  <si>
    <t>52544098231</t>
  </si>
  <si>
    <t>1543553</t>
  </si>
  <si>
    <t>{24 (drospirenone 3 MG / ethinyl estradiol 0.02 MG Oral Tablet) / 4 (inert ingredients 1 MG Oral Tablet) } Pack [Nikki 28 Day]</t>
  </si>
  <si>
    <t>57297088611</t>
  </si>
  <si>
    <t>68180088611</t>
  </si>
  <si>
    <t>68180088613</t>
  </si>
  <si>
    <t>68180088671</t>
  </si>
  <si>
    <t>68180088673</t>
  </si>
  <si>
    <t>2003375</t>
  </si>
  <si>
    <t>{24 (drospirenone 3 MG / ethinyl estradiol 0.02 MG Oral Tablet) / 4 (inert ingredients 1 MG Oral Tablet) } Pack [Lo-Zumandimine 28 Day]</t>
  </si>
  <si>
    <t>59651002928</t>
  </si>
  <si>
    <t>59651002987</t>
  </si>
  <si>
    <t>59651002988</t>
  </si>
  <si>
    <t>2106997</t>
  </si>
  <si>
    <t>{24 (drospirenone 3 MG / ethinyl estradiol 0.02 MG Oral Tablet) / 4 (inert ingredients 1 MG Oral Tablet) } Pack [Jasmiel 28 Day]</t>
  </si>
  <si>
    <t>53002178301</t>
  </si>
  <si>
    <t>53002178303</t>
  </si>
  <si>
    <t>53002178306</t>
  </si>
  <si>
    <t>50102024001</t>
  </si>
  <si>
    <t>50102024021</t>
  </si>
  <si>
    <t>50102024023</t>
  </si>
  <si>
    <t>602598</t>
  </si>
  <si>
    <t>drospirenone 0.5 MG / ethinyl estradiol 1 MG Oral Tablet</t>
  </si>
  <si>
    <t>310228</t>
  </si>
  <si>
    <t>ethinyl estradiol 0.035 MG / ethynodiol diacetate 1 MG Oral Tablet</t>
  </si>
  <si>
    <t>748804</t>
  </si>
  <si>
    <t>{21 (ethinyl estradiol 0.035 MG / ethynodiol diacetate 1 MG Oral Tablet) / 7 (inert ingredients 1 MG Oral Tablet) } Pack</t>
  </si>
  <si>
    <t>00378730753</t>
  </si>
  <si>
    <t>00378730785</t>
  </si>
  <si>
    <t>748859</t>
  </si>
  <si>
    <t>{21 (ethinyl estradiol 0.035 MG / ethynodiol diacetate 1 MG Oral Tablet) / 7 (inert ingredients 1 MG Oral Tablet) } Pack [Zovia 1/35E 28 Day]</t>
  </si>
  <si>
    <t>53002159101</t>
  </si>
  <si>
    <t>53002159103</t>
  </si>
  <si>
    <t>53002159106</t>
  </si>
  <si>
    <t>51862089401</t>
  </si>
  <si>
    <t>51862089403</t>
  </si>
  <si>
    <t>51862089406</t>
  </si>
  <si>
    <t>51862026001</t>
  </si>
  <si>
    <t>51862026006</t>
  </si>
  <si>
    <t>753483</t>
  </si>
  <si>
    <t>{21 (ethinyl estradiol 0.035 MG / ethynodiol diacetate 1 MG Oral Tablet) / 7 (inert ingredients 1 MG Oral Tablet) } Pack [Kelnor 1/35 28 Day]</t>
  </si>
  <si>
    <t>50090219100</t>
  </si>
  <si>
    <t>00555906458</t>
  </si>
  <si>
    <t>00555906479</t>
  </si>
  <si>
    <t>899866</t>
  </si>
  <si>
    <t>{21 (ethinyl estradiol 0.035 MG / ethynodiol diacetate 1 MG Oral Tablet) / 7 (inert ingredients 1 MG Oral Tablet) } Pack [Demulen 1/35 28 Day]</t>
  </si>
  <si>
    <t>315096</t>
  </si>
  <si>
    <t>ethinyl estradiol 0.05 MG / ethynodiol diacetate 1 MG Oral Tablet</t>
  </si>
  <si>
    <t>748806</t>
  </si>
  <si>
    <t>{21 (ethinyl estradiol 0.05 MG / ethynodiol diacetate 1 MG Oral Tablet) / 7 (inert ingredients 1 MG Oral Tablet) } Pack</t>
  </si>
  <si>
    <t>00378730653</t>
  </si>
  <si>
    <t>00378730685</t>
  </si>
  <si>
    <t>748864</t>
  </si>
  <si>
    <t>{21 (ethinyl estradiol 0.05 MG / ethynodiol diacetate 1 MG Oral Tablet) / 7 (inert ingredients 1 MG Oral Tablet) } Pack [Zovia 1/50E 28 Day]</t>
  </si>
  <si>
    <t>2000695</t>
  </si>
  <si>
    <t>{21 (ethinyl estradiol 0.05 MG / ethynodiol diacetate 1 MG Oral Tablet) / 7 (inert ingredients 1 MG Oral Tablet) } Pack [Kelnor 1/50 28 Day]</t>
  </si>
  <si>
    <t>00093807316</t>
  </si>
  <si>
    <t>00093807328</t>
  </si>
  <si>
    <t>1367436</t>
  </si>
  <si>
    <t>21 DAY ethinyl estradiol 0.000625 MG/HR / etonogestrel 0.005 MG/HR Vaginal System</t>
  </si>
  <si>
    <t>00093767901</t>
  </si>
  <si>
    <t>00093767902</t>
  </si>
  <si>
    <t>66993060536</t>
  </si>
  <si>
    <t>66993060581</t>
  </si>
  <si>
    <t>1367439</t>
  </si>
  <si>
    <t>21 DAY ethinyl estradiol 0.000625 MG/HR / etonogestrel 0.005 MG/HR Vaginal System [NuvaRing]</t>
  </si>
  <si>
    <t>50090561100</t>
  </si>
  <si>
    <t>78206014603</t>
  </si>
  <si>
    <t>78206014601</t>
  </si>
  <si>
    <t>50090100800</t>
  </si>
  <si>
    <t>00052027385</t>
  </si>
  <si>
    <t>00052027381</t>
  </si>
  <si>
    <t>00052027305</t>
  </si>
  <si>
    <t>00052027304</t>
  </si>
  <si>
    <t>00052027303</t>
  </si>
  <si>
    <t>00052027301</t>
  </si>
  <si>
    <t>2266506</t>
  </si>
  <si>
    <t>21 DAY ethinyl estradiol 0.000625 MG/HR / etonogestrel 0.005 MG/HR Vaginal System [EluRyng]</t>
  </si>
  <si>
    <t>65162046932</t>
  </si>
  <si>
    <t>65162046935</t>
  </si>
  <si>
    <t>238019</t>
  </si>
  <si>
    <t>ethinyl estradiol 0.03 MG / levonorgestrel 0.15 MG Oral Tablet</t>
  </si>
  <si>
    <t>748878</t>
  </si>
  <si>
    <t>{21 (ethinyl estradiol 0.03 MG / levonorgestrel 0.15 MG Oral Tablet) / 7 (inert ingredients 1 MG Oral Tablet) } Pack</t>
  </si>
  <si>
    <t>00378655053</t>
  </si>
  <si>
    <t>00378655056</t>
  </si>
  <si>
    <t>00378655085</t>
  </si>
  <si>
    <t>60219155406</t>
  </si>
  <si>
    <t>748879</t>
  </si>
  <si>
    <t>{21 (ethinyl estradiol 0.03 MG / levonorgestrel 0.15 MG Oral Tablet) / 7 (inert ingredients 1 MG Oral Tablet) } Pack [Levora 0.15/30 28 Day]</t>
  </si>
  <si>
    <t>53002156501</t>
  </si>
  <si>
    <t>53002156503</t>
  </si>
  <si>
    <t>53002156506</t>
  </si>
  <si>
    <t>51862009701</t>
  </si>
  <si>
    <t>51862009706</t>
  </si>
  <si>
    <t>751890</t>
  </si>
  <si>
    <t>{21 (ethinyl estradiol 0.03 MG / levonorgestrel 0.15 MG Oral Tablet) / 7 (inert ingredients 1 MG Oral Tablet) } Pack [Portia 28 Day]</t>
  </si>
  <si>
    <t>00555902058</t>
  </si>
  <si>
    <t>00555902079</t>
  </si>
  <si>
    <t>753532</t>
  </si>
  <si>
    <t>{21 (ethinyl estradiol 0.03 MG / levonorgestrel 0.15 MG Oral Tablet) / 7 (inert ingredients 1 MG Oral Tablet) } Pack [Levlen 28 Day]</t>
  </si>
  <si>
    <t>50419041112</t>
  </si>
  <si>
    <t>1006065</t>
  </si>
  <si>
    <t>{21 (ethinyl estradiol 0.03 MG / levonorgestrel 0.15 MG Oral Tablet) / 7 (inert ingredients 1 MG Oral Tablet) } Pack [Altavera 28 Day]</t>
  </si>
  <si>
    <t>63629234301</t>
  </si>
  <si>
    <t>00781558307</t>
  </si>
  <si>
    <t>00781558315</t>
  </si>
  <si>
    <t>00781558336</t>
  </si>
  <si>
    <t>70700011684</t>
  </si>
  <si>
    <t>70700011685</t>
  </si>
  <si>
    <t>1245919</t>
  </si>
  <si>
    <t>{21 (ethinyl estradiol 0.03 MG / levonorgestrel 0.15 MG Oral Tablet) / 7 (inert ingredients 1 MG Oral Tablet) } Pack [Marlissa 28 Day]</t>
  </si>
  <si>
    <t>50090139200</t>
  </si>
  <si>
    <t>68462038829</t>
  </si>
  <si>
    <t>68462038884</t>
  </si>
  <si>
    <t>68788633902</t>
  </si>
  <si>
    <t>1356074</t>
  </si>
  <si>
    <t>{21 (ethinyl estradiol 0.03 MG / levonorgestrel 0.15 MG Oral Tablet) / 7 (inert ingredients 1 MG Oral Tablet) } Pack [Kurvelo]</t>
  </si>
  <si>
    <t>57297084471</t>
  </si>
  <si>
    <t>57297084473</t>
  </si>
  <si>
    <t>57297084411</t>
  </si>
  <si>
    <t>57297084413</t>
  </si>
  <si>
    <t>68180084411</t>
  </si>
  <si>
    <t>68180084413</t>
  </si>
  <si>
    <t>68180084471</t>
  </si>
  <si>
    <t>68180084473</t>
  </si>
  <si>
    <t>1364848</t>
  </si>
  <si>
    <t>{21 (ethinyl estradiol 0.03 MG / levonorgestrel 0.15 MG Oral Tablet) / 7 (inert ingredients 1 MG Oral Tablet) } Pack [Chateal 28 Day]</t>
  </si>
  <si>
    <t>53002268306</t>
  </si>
  <si>
    <t>53002268303</t>
  </si>
  <si>
    <t>53002268301</t>
  </si>
  <si>
    <t>50102023023</t>
  </si>
  <si>
    <t>50102023021</t>
  </si>
  <si>
    <t>50102013090</t>
  </si>
  <si>
    <t>50102013048</t>
  </si>
  <si>
    <t>50102013010</t>
  </si>
  <si>
    <t>50102013003</t>
  </si>
  <si>
    <t>50102013001</t>
  </si>
  <si>
    <t>50102013000</t>
  </si>
  <si>
    <t>1805273</t>
  </si>
  <si>
    <t>{21 (ethinyl estradiol 0.03 MG / levonorgestrel 0.15 MG Oral Tablet) / 7 (inert ingredients 1 MG Oral Tablet) } Pack [Lillow 28 Day]</t>
  </si>
  <si>
    <t>69238155406</t>
  </si>
  <si>
    <t>1812279</t>
  </si>
  <si>
    <t>{21 (ethinyl estradiol 0.03 MG / levonorgestrel 0.15 MG Oral Tablet) / 7 (inert ingredients 1 MG Oral Tablet) } Pack [Ayuna 28 Day Pack]</t>
  </si>
  <si>
    <t>65862084828</t>
  </si>
  <si>
    <t>65862084888</t>
  </si>
  <si>
    <t>65862084892</t>
  </si>
  <si>
    <t>749761</t>
  </si>
  <si>
    <t>{7 (ethinyl estradiol 0.01 MG Oral Tablet) / 84 (ethinyl estradiol 0.03 MG / levonorgestrel 0.15 MG Oral Tablet) } Pack</t>
  </si>
  <si>
    <t>00378728585</t>
  </si>
  <si>
    <t>00378728590</t>
  </si>
  <si>
    <t>749762</t>
  </si>
  <si>
    <t>{7 (ethinyl estradiol 0.01 MG Oral Tablet) / 84 (ethinyl estradiol 0.03 MG / levonorgestrel 0.15 MG Oral Tablet) } Pack [Seasonique]</t>
  </si>
  <si>
    <t>51285008782</t>
  </si>
  <si>
    <t>51285008787</t>
  </si>
  <si>
    <t>1112687</t>
  </si>
  <si>
    <t>{7 (ethinyl estradiol 0.01 MG Oral Tablet) / 84 (ethinyl estradiol 0.03 MG / levonorgestrel 0.15 MG Oral Tablet) } Pack [Amethia 91 Day]</t>
  </si>
  <si>
    <t>51862004701</t>
  </si>
  <si>
    <t>51862004791</t>
  </si>
  <si>
    <t>1149667</t>
  </si>
  <si>
    <t>{7 (ethinyl estradiol 0.01 MG Oral Tablet) / 84 (ethinyl estradiol 0.03 MG / levonorgestrel 0.15 MG Oral Tablet) } Pack [Camrese 91 Day]</t>
  </si>
  <si>
    <t>00093313482</t>
  </si>
  <si>
    <t>00093313491</t>
  </si>
  <si>
    <t>1423123</t>
  </si>
  <si>
    <t>{7 (ethinyl estradiol 0.01 MG Oral Tablet) / 84 (ethinyl estradiol 0.03 MG / levonorgestrel 0.15 MG Oral Tablet) } Pack [Daysee 91 Day]</t>
  </si>
  <si>
    <t>68180084611</t>
  </si>
  <si>
    <t>68180084613</t>
  </si>
  <si>
    <t>1603861</t>
  </si>
  <si>
    <t>{7 (ethinyl estradiol 0.01 MG Oral Tablet) / 84 (ethinyl estradiol 0.03 MG / levonorgestrel 0.15 MG Oral Tablet) } Pack [Ashlyna 91 Day]</t>
  </si>
  <si>
    <t>50090209700</t>
  </si>
  <si>
    <t>68462064691</t>
  </si>
  <si>
    <t>68462064693</t>
  </si>
  <si>
    <t>1918056</t>
  </si>
  <si>
    <t>{7 (ethinyl estradiol 0.01 MG Oral Tablet) / 84 (ethinyl estradiol 0.03 MG / levonorgestrel 0.15 MG Oral Tablet) } Pack [Simpesse 91 Day]</t>
  </si>
  <si>
    <t>65862086494</t>
  </si>
  <si>
    <t>65862086495</t>
  </si>
  <si>
    <t>2001751</t>
  </si>
  <si>
    <t>{7 (ethinyl estradiol 0.01 MG Oral Tablet) / 84 (ethinyl estradiol 0.03 MG / levonorgestrel 0.15 MG Oral Tablet) } Pack [Jaimiess 91 Day]</t>
  </si>
  <si>
    <t>63629234501</t>
  </si>
  <si>
    <t>70700012387</t>
  </si>
  <si>
    <t>751901</t>
  </si>
  <si>
    <t>{84 (ethinyl estradiol 0.03 MG / levonorgestrel 0.15 MG Oral Tablet) / 7 (inert ingredients 1 MG Oral Tablet) } Pack</t>
  </si>
  <si>
    <t>00378728153</t>
  </si>
  <si>
    <t>00378728185</t>
  </si>
  <si>
    <t>57297084311</t>
  </si>
  <si>
    <t>68180084311</t>
  </si>
  <si>
    <t>68180084313</t>
  </si>
  <si>
    <t>68462067291</t>
  </si>
  <si>
    <t>68462067295</t>
  </si>
  <si>
    <t>751902</t>
  </si>
  <si>
    <t>{84 (ethinyl estradiol 0.03 MG / levonorgestrel 0.15 MG Oral Tablet) / 7 (inert ingredients 1 MG Oral Tablet) } Pack [Seasonale 91 Day]</t>
  </si>
  <si>
    <t>759469</t>
  </si>
  <si>
    <t>{84 (ethinyl estradiol 0.03 MG / levonorgestrel 0.15 MG Oral Tablet) / 7 (inert ingredients 1 MG Oral Tablet) } Pack [Quasense 91 Day]</t>
  </si>
  <si>
    <t>52544096691</t>
  </si>
  <si>
    <t>762663</t>
  </si>
  <si>
    <t>{84 (ethinyl estradiol 0.03 MG / levonorgestrel 0.15 MG Oral Tablet) / 7 (inert ingredients 1 MG Oral Tablet) } Pack [Jolessa 91 Day]</t>
  </si>
  <si>
    <t>53002177901</t>
  </si>
  <si>
    <t>53002177903</t>
  </si>
  <si>
    <t>53002177906</t>
  </si>
  <si>
    <t>00555912366</t>
  </si>
  <si>
    <t>1020155</t>
  </si>
  <si>
    <t>{84 (ethinyl estradiol 0.03 MG / levonorgestrel 0.15 MG Oral Tablet) / 7 (inert ingredients 1 MG Oral Tablet) } Pack [Introvale 91 Day]</t>
  </si>
  <si>
    <t>00781558436</t>
  </si>
  <si>
    <t>00781558491</t>
  </si>
  <si>
    <t>70700011787</t>
  </si>
  <si>
    <t>1661092</t>
  </si>
  <si>
    <t>{84 (ethinyl estradiol 0.03 MG / levonorgestrel 0.15 MG Oral Tablet) / 7 (inert ingredients 1 MG Oral Tablet) } Pack [Setlakin 91 Day]</t>
  </si>
  <si>
    <t>16714036601</t>
  </si>
  <si>
    <t>16714036603</t>
  </si>
  <si>
    <t>2049264</t>
  </si>
  <si>
    <t>{84 (ethinyl estradiol 0.03 MG / levonorgestrel 0.15 MG Oral Tablet) / 7 (inert ingredients 1 MG Oral Tablet) } Pack [Iclevia 91 Day]</t>
  </si>
  <si>
    <t>65862086583</t>
  </si>
  <si>
    <t>65862086594</t>
  </si>
  <si>
    <t>1373503</t>
  </si>
  <si>
    <t>{7 (ethinyl estradiol 0.01 MG Oral Tablet) / 42 (ethinyl estradiol 0.02 MG / levonorgestrel 0.15 MG Oral Tablet) / 21 (ethinyl estradiol 0.025 MG / levonorgestrel 0.15 MG Oral Tablet) / 21 (ethinyl estradiol 0.03 MG / levonorgestrel 0.15 MG Oral Tablet) } Pack</t>
  </si>
  <si>
    <t>00378731685</t>
  </si>
  <si>
    <t>51862048965</t>
  </si>
  <si>
    <t>1373504</t>
  </si>
  <si>
    <t>{7 (ethinyl estradiol 0.01 MG Oral Tablet) / 42 (ethinyl estradiol 0.02 MG / levonorgestrel 0.15 MG Oral Tablet) / 21 (ethinyl estradiol 0.025 MG / levonorgestrel 0.15 MG Oral Tablet) / 21 (ethinyl estradiol 0.03 MG / levonorgestrel 0.15 MG Oral Tablet) } Pack [Quartette 91 Day Pack]</t>
  </si>
  <si>
    <t>51285043165</t>
  </si>
  <si>
    <t>51285043187</t>
  </si>
  <si>
    <t>1874537</t>
  </si>
  <si>
    <t>{7 (ethinyl estradiol 0.01 MG Oral Tablet) / 42 (ethinyl estradiol 0.02 MG / levonorgestrel 0.15 MG Oral Tablet) / 21 (ethinyl estradiol 0.025 MG / levonorgestrel 0.15 MG Oral Tablet) / 21 (ethinyl estradiol 0.03 MG / levonorgestrel 0.15 MG Oral Tablet) } Pack [Fayosim 91 Day]</t>
  </si>
  <si>
    <t>68180086011</t>
  </si>
  <si>
    <t>68180086012</t>
  </si>
  <si>
    <t>68180086013</t>
  </si>
  <si>
    <t>1876397</t>
  </si>
  <si>
    <t>{7 (ethinyl estradiol 0.01 MG Oral Tablet) / 42 (ethinyl estradiol 0.02 MG / levonorgestrel 0.15 MG Oral Tablet) / 21 (ethinyl estradiol 0.025 MG / levonorgestrel 0.15 MG Oral Tablet) / 21 (ethinyl estradiol 0.03 MG / levonorgestrel 0.15 MG Oral Tablet) } Pack [Rivelsa 91 Day]</t>
  </si>
  <si>
    <t>00093603182</t>
  </si>
  <si>
    <t>00093603191</t>
  </si>
  <si>
    <t>310230</t>
  </si>
  <si>
    <t>ethinyl estradiol 0.03 MG / levonorgestrel 0.05 MG Oral Tablet</t>
  </si>
  <si>
    <t>748832</t>
  </si>
  <si>
    <t>{6 (ethinyl estradiol 0.03 MG / levonorgestrel 0.05 MG Oral Tablet) / 10 (ethinyl estradiol 0.03 MG / levonorgestrel 0.125 MG Oral Tablet) / 5 (ethinyl estradiol 0.04 MG / levonorgestrel 0.075 MG Oral Tablet) / 7 (inert ingredients 1 MG Oral Tablet) } Pack</t>
  </si>
  <si>
    <t>68180085771</t>
  </si>
  <si>
    <t>68180085773</t>
  </si>
  <si>
    <t>57297085711</t>
  </si>
  <si>
    <t>68180085711</t>
  </si>
  <si>
    <t>68180085713</t>
  </si>
  <si>
    <t>70700010484</t>
  </si>
  <si>
    <t>70700010485</t>
  </si>
  <si>
    <t>70700010486</t>
  </si>
  <si>
    <t>748865</t>
  </si>
  <si>
    <t>{6 (ethinyl estradiol 0.03 MG / levonorgestrel 0.05 MG Oral Tablet) / 10 (ethinyl estradiol 0.03 MG / levonorgestrel 0.125 MG Oral Tablet) / 5 (ethinyl estradiol 0.04 MG / levonorgestrel 0.075 MG Oral Tablet) / 7 (inert ingredients 1 MG Oral Tablet) } Pack [Trivora 28 Day]</t>
  </si>
  <si>
    <t>53002156601</t>
  </si>
  <si>
    <t>53002156603</t>
  </si>
  <si>
    <t>53002156606</t>
  </si>
  <si>
    <t>51862051001</t>
  </si>
  <si>
    <t>51862051006</t>
  </si>
  <si>
    <t>761977</t>
  </si>
  <si>
    <t>{6 (ethinyl estradiol 0.03 MG / levonorgestrel 0.05 MG Oral Tablet) / 10 (ethinyl estradiol 0.03 MG / levonorgestrel 0.125 MG Oral Tablet) / 5 (ethinyl estradiol 0.04 MG / levonorgestrel 0.075 MG Oral Tablet) / 7 (inert ingredients 1 MG Oral Tablet) } Pack [Enpresse 28 Day]</t>
  </si>
  <si>
    <t>00555904758</t>
  </si>
  <si>
    <t>1095227</t>
  </si>
  <si>
    <t>{6 (ethinyl estradiol 0.03 MG / levonorgestrel 0.05 MG Oral Tablet) / 10 (ethinyl estradiol 0.03 MG / levonorgestrel 0.125 MG Oral Tablet) / 5 (ethinyl estradiol 0.04 MG / levonorgestrel 0.075 MG Oral Tablet) / 7 (inert ingredients 1 MG Oral Tablet) } Pack [Levonest 28 Day]</t>
  </si>
  <si>
    <t>50090250500</t>
  </si>
  <si>
    <t>16714034001</t>
  </si>
  <si>
    <t>16714034002</t>
  </si>
  <si>
    <t>16714034003</t>
  </si>
  <si>
    <t>16714034004</t>
  </si>
  <si>
    <t>1241901</t>
  </si>
  <si>
    <t>{6 (ethinyl estradiol 0.03 MG / levonorgestrel 0.05 MG Oral Tablet) / 10 (ethinyl estradiol 0.03 MG / levonorgestrel 0.125 MG Oral Tablet) / 5 (ethinyl estradiol 0.04 MG / levonorgestrel 0.075 MG Oral Tablet) / 7 (inert ingredients 1 MG Oral Tablet) } Pack [Myzilra 28 Day]</t>
  </si>
  <si>
    <t>00603762501</t>
  </si>
  <si>
    <t>00603762517</t>
  </si>
  <si>
    <t>00603762549</t>
  </si>
  <si>
    <t>348804</t>
  </si>
  <si>
    <t>ethinyl estradiol 0.03 MG / levonorgestrel 0.125 MG Oral Tablet</t>
  </si>
  <si>
    <t>242297</t>
  </si>
  <si>
    <t>ethinyl estradiol 0.02 MG / levonorgestrel 0.1 MG Oral Tablet</t>
  </si>
  <si>
    <t>748868</t>
  </si>
  <si>
    <t>{21 (ethinyl estradiol 0.02 MG / levonorgestrel 0.1 MG Oral Tablet) / 7 (inert ingredients 1 MG Oral Tablet) } Pack</t>
  </si>
  <si>
    <t>42192062328</t>
  </si>
  <si>
    <t>42192062303</t>
  </si>
  <si>
    <t>68180085471</t>
  </si>
  <si>
    <t>68180085413</t>
  </si>
  <si>
    <t>68180085411</t>
  </si>
  <si>
    <t>60219153106</t>
  </si>
  <si>
    <t>57297085411</t>
  </si>
  <si>
    <t>00378728753</t>
  </si>
  <si>
    <t>00378729885</t>
  </si>
  <si>
    <t>00378729853</t>
  </si>
  <si>
    <t>00378728785</t>
  </si>
  <si>
    <t>00378728756</t>
  </si>
  <si>
    <t>68180085473</t>
  </si>
  <si>
    <t>750268</t>
  </si>
  <si>
    <t>{21 (ethinyl estradiol 0.02 MG / levonorgestrel 0.1 MG Oral Tablet) / 7 (inert ingredients 1 MG Oral Tablet) } Pack [Aviane 28]</t>
  </si>
  <si>
    <t>00555904558</t>
  </si>
  <si>
    <t>00555904579</t>
  </si>
  <si>
    <t>63187088928</t>
  </si>
  <si>
    <t>751884</t>
  </si>
  <si>
    <t>{21 (ethinyl estradiol 0.02 MG / levonorgestrel 0.1 MG Oral Tablet) / 7 (inert ingredients 1 MG Oral Tablet) } Pack [Lutera 28 Day]</t>
  </si>
  <si>
    <t>53002163201</t>
  </si>
  <si>
    <t>53002163203</t>
  </si>
  <si>
    <t>53002163206</t>
  </si>
  <si>
    <t>51862002801</t>
  </si>
  <si>
    <t>51862002806</t>
  </si>
  <si>
    <t>751885</t>
  </si>
  <si>
    <t>{21 (ethinyl estradiol 0.02 MG / levonorgestrel 0.1 MG Oral Tablet) / 7 (inert ingredients 1 MG Oral Tablet) } Pack [Lessina 28 Day]</t>
  </si>
  <si>
    <t>00555901467</t>
  </si>
  <si>
    <t>00555901479</t>
  </si>
  <si>
    <t>753544</t>
  </si>
  <si>
    <t>{21 (ethinyl estradiol 0.02 MG / levonorgestrel 0.1 MG Oral Tablet) / 7 (inert ingredients 1 MG Oral Tablet) } Pack [Sronyx 28 Day]</t>
  </si>
  <si>
    <t>53002153901</t>
  </si>
  <si>
    <t>53002153903</t>
  </si>
  <si>
    <t>53002153906</t>
  </si>
  <si>
    <t>51862054501</t>
  </si>
  <si>
    <t>51862054506</t>
  </si>
  <si>
    <t>1304988</t>
  </si>
  <si>
    <t>{21 (ethinyl estradiol 0.02 MG / levonorgestrel 0.1 MG Oral Tablet) / 7 (inert ingredients 1 MG Oral Tablet) } Pack [Falmina 28 Day]</t>
  </si>
  <si>
    <t>16714035901</t>
  </si>
  <si>
    <t>16714035902</t>
  </si>
  <si>
    <t>16714035903</t>
  </si>
  <si>
    <t>16714035904</t>
  </si>
  <si>
    <t>1428933</t>
  </si>
  <si>
    <t>{21 (ethinyl estradiol 0.02 MG / levonorgestrel 0.1 MG Oral Tablet) / 7 (inert ingredients 1 MG Oral Tablet) } Pack [Orsythia 28 Day]</t>
  </si>
  <si>
    <t>53002364706</t>
  </si>
  <si>
    <t>53002364703</t>
  </si>
  <si>
    <t>53002364701</t>
  </si>
  <si>
    <t>53002164706</t>
  </si>
  <si>
    <t>53002164703</t>
  </si>
  <si>
    <t>53002164701</t>
  </si>
  <si>
    <t>50090430300</t>
  </si>
  <si>
    <t>50090138000</t>
  </si>
  <si>
    <t>00603763449</t>
  </si>
  <si>
    <t>00603763417</t>
  </si>
  <si>
    <t>00603763401</t>
  </si>
  <si>
    <t>00254203291</t>
  </si>
  <si>
    <t>00254203280</t>
  </si>
  <si>
    <t>00254203273</t>
  </si>
  <si>
    <t>1440185</t>
  </si>
  <si>
    <t>{21 (ethinyl estradiol 0.02 MG / levonorgestrel 0.1 MG Oral Tablet) / 7 (inert ingredients 1 MG Oral Tablet) } Pack [Aubra 28 Day]</t>
  </si>
  <si>
    <t>50102012000</t>
  </si>
  <si>
    <t>50102012001</t>
  </si>
  <si>
    <t>50102012003</t>
  </si>
  <si>
    <t>50102012010</t>
  </si>
  <si>
    <t>50102012048</t>
  </si>
  <si>
    <t>50102022021</t>
  </si>
  <si>
    <t>50102022023</t>
  </si>
  <si>
    <t>1538130</t>
  </si>
  <si>
    <t>{21 (ethinyl estradiol 0.02 MG / levonorgestrel 0.1 MG Oral Tablet) / 7 (inert ingredients 1 MG Oral Tablet) } Pack [Delyla 28 Day]</t>
  </si>
  <si>
    <t>51660057286</t>
  </si>
  <si>
    <t>1720616</t>
  </si>
  <si>
    <t>{21 (ethinyl estradiol 0.02 MG / levonorgestrel 0.1 MG Oral Tablet) / 7 (inert ingredients 1 MG Oral Tablet) } Pack [Vienva 28 Day]</t>
  </si>
  <si>
    <t>50090558000</t>
  </si>
  <si>
    <t>00781557515</t>
  </si>
  <si>
    <t>70700011884</t>
  </si>
  <si>
    <t>70700011885</t>
  </si>
  <si>
    <t>1795598</t>
  </si>
  <si>
    <t>{21 (ethinyl estradiol 0.02 MG / levonorgestrel 0.1 MG Oral Tablet) / 7 (inert ingredients 1 MG Oral Tablet) } Pack [Larissia 28 Day Pack]</t>
  </si>
  <si>
    <t>69238153106</t>
  </si>
  <si>
    <t>1860414</t>
  </si>
  <si>
    <t>{21 (ethinyl estradiol 0.02 MG / levonorgestrel 0.1 MG Oral Tablet) / 7 (inert ingredients 1 MG Oral Tablet) } Pack [Afirmelle 28 Day]</t>
  </si>
  <si>
    <t>65862084928</t>
  </si>
  <si>
    <t>65862084988</t>
  </si>
  <si>
    <t>65862084992</t>
  </si>
  <si>
    <t>1999026</t>
  </si>
  <si>
    <t>{21 (ethinyl estradiol 0.02 MG / levonorgestrel 0.1 MG Oral Tablet) / 7 (inert ingredients 1 MG Oral Tablet) } Pack [Balcoltra 28 Day]</t>
  </si>
  <si>
    <t>75854060202</t>
  </si>
  <si>
    <t>75854060203</t>
  </si>
  <si>
    <t>75854060228</t>
  </si>
  <si>
    <t>810096</t>
  </si>
  <si>
    <t>{7 (ethinyl estradiol 0.01 MG Oral Tablet) / 84 (ethinyl estradiol 0.02 MG / levonorgestrel 0.1 MG Oral Tablet) } Pack</t>
  </si>
  <si>
    <t>00378728485</t>
  </si>
  <si>
    <t>00378728490</t>
  </si>
  <si>
    <t>57297084811</t>
  </si>
  <si>
    <t>68180084811</t>
  </si>
  <si>
    <t>68180084813</t>
  </si>
  <si>
    <t>810097</t>
  </si>
  <si>
    <t>{7 (ethinyl estradiol 0.01 MG Oral Tablet) / 84 (ethinyl estradiol 0.02 MG / levonorgestrel 0.1 MG Oral Tablet) } Pack [LoSeasonique]</t>
  </si>
  <si>
    <t>51285009282</t>
  </si>
  <si>
    <t>51285009287</t>
  </si>
  <si>
    <t>1235267</t>
  </si>
  <si>
    <t>{7 (ethinyl estradiol 0.01 MG Oral Tablet) / 84 (ethinyl estradiol 0.02 MG / levonorgestrel 0.1 MG Oral Tablet) } Pack [CamreseLo 91 Day]</t>
  </si>
  <si>
    <t>00093614882</t>
  </si>
  <si>
    <t>00093614891</t>
  </si>
  <si>
    <t>1244632</t>
  </si>
  <si>
    <t>{7 (ethinyl estradiol 0.01 MG Oral Tablet) / 84 (ethinyl estradiol 0.02 MG / levonorgestrel 0.1 MG Oral Tablet) } Pack [Amethia Lo 91 Day]</t>
  </si>
  <si>
    <t>51862004501</t>
  </si>
  <si>
    <t>51862004591</t>
  </si>
  <si>
    <t>1921723</t>
  </si>
  <si>
    <t>{7 (ethinyl estradiol 0.01 MG Oral Tablet) / 84 (ethinyl estradiol 0.02 MG / levonorgestrel 0.1 MG Oral Tablet) } Pack [Lo Simpesse 91 Day]</t>
  </si>
  <si>
    <t>65862086694</t>
  </si>
  <si>
    <t>65862086695</t>
  </si>
  <si>
    <t>2117770</t>
  </si>
  <si>
    <t>{7 (ethinyl estradiol 0.01 MG Oral Tablet) / 84 (ethinyl estradiol 0.02 MG / levonorgestrel 0.1 MG Oral Tablet) } Pack [Lojaimiess 28 Day]</t>
  </si>
  <si>
    <t>70700012487</t>
  </si>
  <si>
    <t>722152</t>
  </si>
  <si>
    <t>ethinyl estradiol 0.02 MG / levonorgestrel 0.09 MG Oral Tablet</t>
  </si>
  <si>
    <t>751553</t>
  </si>
  <si>
    <t>{28 (ethinyl estradiol 0.02 MG / levonorgestrel 0.09 MG Oral Tablet) } Pack</t>
  </si>
  <si>
    <t>00591029528</t>
  </si>
  <si>
    <t>68462063729</t>
  </si>
  <si>
    <t>68462063784</t>
  </si>
  <si>
    <t>751554</t>
  </si>
  <si>
    <t>{28 (ethinyl estradiol 0.02 MG / levonorgestrel 0.09 MG Oral Tablet) } Pack [Lybrel 28]</t>
  </si>
  <si>
    <t>1112715</t>
  </si>
  <si>
    <t>{28 (ethinyl estradiol 0.02 MG / levonorgestrel 0.09 MG Oral Tablet) } Pack [Amethyst 28 Day]</t>
  </si>
  <si>
    <t>52544029528</t>
  </si>
  <si>
    <t>52544029531</t>
  </si>
  <si>
    <t>2472307</t>
  </si>
  <si>
    <t>{28 (ethinyl estradiol 0.02 MG / levonorgestrel 0.09 MG Oral Tablet) } Pack [Dolishale 28 Day]</t>
  </si>
  <si>
    <t>50742065928</t>
  </si>
  <si>
    <t>50742065968</t>
  </si>
  <si>
    <t>50742065984</t>
  </si>
  <si>
    <t>1373501</t>
  </si>
  <si>
    <t>ethinyl estradiol 0.02 MG / levonorgestrel 0.15 MG Oral Tablet</t>
  </si>
  <si>
    <t>2539224</t>
  </si>
  <si>
    <t>ethinyl estradiol 0.02 MG / levonorgestrel 0.1 MG Chewable Tablet</t>
  </si>
  <si>
    <t>2539228</t>
  </si>
  <si>
    <t>{21 (ethinyl estradiol 0.02 MG / levonorgestrel 0.1 MG Chewable Tablet) / 7 (inert ingredients 1 MG Chewable Tablet) } Pack</t>
  </si>
  <si>
    <t>2465331</t>
  </si>
  <si>
    <t>{21 (ethinyl estradiol 0.02 MG / levonorgestrel 0.1 MG Chewable Tablet) / 7 (inert ingredients 1 MG Chewable Tablet) } Pack [Tyblume 28 Day]</t>
  </si>
  <si>
    <t>00642747101</t>
  </si>
  <si>
    <t>00642747103</t>
  </si>
  <si>
    <t>00642747106</t>
  </si>
  <si>
    <t>348805</t>
  </si>
  <si>
    <t>ethinyl estradiol 0.04 MG / levonorgestrel 0.075 MG Oral Tablet</t>
  </si>
  <si>
    <t>1373502</t>
  </si>
  <si>
    <t>ethinyl estradiol 0.025 MG / levonorgestrel 0.15 MG Oral Tablet</t>
  </si>
  <si>
    <t>1534809</t>
  </si>
  <si>
    <t>168 HR ethinyl estradiol 0.00146 MG/HR / norelgestromin 0.00625 MG/HR Transdermal System</t>
  </si>
  <si>
    <t>69238152101</t>
  </si>
  <si>
    <t>69238152103</t>
  </si>
  <si>
    <t>1536586</t>
  </si>
  <si>
    <t>168 HR ethinyl estradiol 0.00146 MG/HR / norelgestromin 0.00625 MG/HR Transdermal System [Xulane]</t>
  </si>
  <si>
    <t>50090168300</t>
  </si>
  <si>
    <t>00378334016</t>
  </si>
  <si>
    <t>00378334017</t>
  </si>
  <si>
    <t>00378334032</t>
  </si>
  <si>
    <t>00378334053</t>
  </si>
  <si>
    <t>2531285</t>
  </si>
  <si>
    <t>168 HR ethinyl estradiol 0.00146 MG/HR / norelgestromin 0.00625 MG/HR Transdermal System [Zafemy]</t>
  </si>
  <si>
    <t>65162035801</t>
  </si>
  <si>
    <t>65162035803</t>
  </si>
  <si>
    <t>1359022</t>
  </si>
  <si>
    <t>ethinyl estradiol 0.03 MG / norethindrone acetate 1.5 MG Oral Tablet</t>
  </si>
  <si>
    <t>1359023</t>
  </si>
  <si>
    <t>{21 (ethinyl estradiol 0.03 MG / norethindrone acetate 1.5 MG Oral Tablet) / 7 (ferrous fumarate 75 MG Oral Tablet) } Pack</t>
  </si>
  <si>
    <t>00378728853</t>
  </si>
  <si>
    <t>00378728885</t>
  </si>
  <si>
    <t>1359025</t>
  </si>
  <si>
    <t>{21 (ethinyl estradiol 0.03 MG / norethindrone acetate 1.5 MG Oral Tablet) / 7 (ferrous fumarate 75 MG Oral Tablet) } Pack [Junel Fe 1.5/30 28 Day]</t>
  </si>
  <si>
    <t>68788811302</t>
  </si>
  <si>
    <t>00555902858</t>
  </si>
  <si>
    <t>63187089028</t>
  </si>
  <si>
    <t>1359026</t>
  </si>
  <si>
    <t>{21 (ethinyl estradiol 0.03 MG / norethindrone acetate 1.5 MG Oral Tablet) / 7 (ferrous fumarate 75 MG Oral Tablet) } Pack [Loestrin Fe 1.5/30 28 Day]</t>
  </si>
  <si>
    <t>51285012870</t>
  </si>
  <si>
    <t>51285012998</t>
  </si>
  <si>
    <t>1359027</t>
  </si>
  <si>
    <t>{21 (ethinyl estradiol 0.03 MG / norethindrone acetate 1.5 MG Oral Tablet) / 7 (ferrous fumarate 75 MG Oral Tablet) } Pack [Microgestin Fe 1.5/30 28 Day]</t>
  </si>
  <si>
    <t>51862087001</t>
  </si>
  <si>
    <t>51862087002</t>
  </si>
  <si>
    <t>51862087003</t>
  </si>
  <si>
    <t>51862087006</t>
  </si>
  <si>
    <t>51862029201</t>
  </si>
  <si>
    <t>51862029206</t>
  </si>
  <si>
    <t>1440937</t>
  </si>
  <si>
    <t>{21 (ethinyl estradiol 0.03 MG / norethindrone acetate 1.5 MG Oral Tablet) / 7 (ferrous fumarate 75 MG Oral Tablet) } Pack [Larin Fe 1.5/30]</t>
  </si>
  <si>
    <t>16714040501</t>
  </si>
  <si>
    <t>16714040502</t>
  </si>
  <si>
    <t>16714040503</t>
  </si>
  <si>
    <t>16714040504</t>
  </si>
  <si>
    <t>1729516</t>
  </si>
  <si>
    <t>{21 (ethinyl estradiol 0.03 MG / norethindrone acetate 1.5 MG Oral Tablet) / 7 (ferrous fumarate 75 MG Oral Tablet) } Pack [Blisovi 21 Fe 1.5/30 28 Day Pack]</t>
  </si>
  <si>
    <t>68180086611</t>
  </si>
  <si>
    <t>68180086613</t>
  </si>
  <si>
    <t>68180086671</t>
  </si>
  <si>
    <t>68180086673</t>
  </si>
  <si>
    <t>1986791</t>
  </si>
  <si>
    <t>{21 (ethinyl estradiol 0.03 MG / norethindrone acetate 1.5 MG Oral Tablet) / 7 (ferrous fumarate 75 MG Oral Tablet) } Pack [Aurovela Fe 1.5/30 28 Day]</t>
  </si>
  <si>
    <t>65862094158</t>
  </si>
  <si>
    <t>65862094187</t>
  </si>
  <si>
    <t>65862094188</t>
  </si>
  <si>
    <t>2099508</t>
  </si>
  <si>
    <t>{21 (ethinyl estradiol 0.03 MG / norethindrone acetate 1.5 MG Oral Tablet) / 7 (ferrous fumarate 75 MG Oral Tablet) } Pack [Hailey Fe 1.5/30 28 Day]</t>
  </si>
  <si>
    <t>68462050329</t>
  </si>
  <si>
    <t>68462050384</t>
  </si>
  <si>
    <t>1359028</t>
  </si>
  <si>
    <t>{21 (ethinyl estradiol 0.03 MG / norethindrone acetate 1.5 MG Oral Tablet) } Pack</t>
  </si>
  <si>
    <t>00378727453</t>
  </si>
  <si>
    <t>00378727485</t>
  </si>
  <si>
    <t>1359030</t>
  </si>
  <si>
    <t>{21 (ethinyl estradiol 0.03 MG / norethindrone acetate 1.5 MG Oral Tablet) } Pack [Junel 1.5/30 21 Day]</t>
  </si>
  <si>
    <t>00555902742</t>
  </si>
  <si>
    <t>1359031</t>
  </si>
  <si>
    <t>{21 (ethinyl estradiol 0.03 MG / norethindrone acetate 1.5 MG Oral Tablet) } Pack [Loestrin 1.5/30 21 Day]</t>
  </si>
  <si>
    <t>51285012797</t>
  </si>
  <si>
    <t>1359032</t>
  </si>
  <si>
    <t>{21 (ethinyl estradiol 0.03 MG / norethindrone acetate 1.5 MG Oral Tablet) } Pack [Microgestin 1.5/30 21 Day]</t>
  </si>
  <si>
    <t>51862087201</t>
  </si>
  <si>
    <t>51862087202</t>
  </si>
  <si>
    <t>51862087203</t>
  </si>
  <si>
    <t>51862087206</t>
  </si>
  <si>
    <t>51862027901</t>
  </si>
  <si>
    <t>51862027906</t>
  </si>
  <si>
    <t>1537209</t>
  </si>
  <si>
    <t>{21 (ethinyl estradiol 0.03 MG / norethindrone acetate 1.5 MG Oral Tablet) } Pack [Larin 1.5/30]</t>
  </si>
  <si>
    <t>16714040701</t>
  </si>
  <si>
    <t>16714040702</t>
  </si>
  <si>
    <t>16714040703</t>
  </si>
  <si>
    <t>16714040704</t>
  </si>
  <si>
    <t>1928007</t>
  </si>
  <si>
    <t>{21 (ethinyl estradiol 0.03 MG / norethindrone acetate 1.5 MG Oral Tablet) } Pack [Aurovela 1.5/30 21 Day]</t>
  </si>
  <si>
    <t>65862093521</t>
  </si>
  <si>
    <t>65862093554</t>
  </si>
  <si>
    <t>65862093574</t>
  </si>
  <si>
    <t>2047760</t>
  </si>
  <si>
    <t>{21 (ethinyl estradiol 0.03 MG / norethindrone acetate 1.5 MG Oral Tablet) } Pack [Hailey 1.5/30 21 Day]</t>
  </si>
  <si>
    <t>68462050479</t>
  </si>
  <si>
    <t>68462050481</t>
  </si>
  <si>
    <t>1359130</t>
  </si>
  <si>
    <t>ethinyl estradiol 0.03 MG / norethindrone acetate 1 MG Oral Tablet</t>
  </si>
  <si>
    <t>1359132</t>
  </si>
  <si>
    <t>{5 (ethinyl estradiol 0.02 MG / norethindrone acetate 1 MG Oral Tablet) / 7 (ethinyl estradiol 0.03 MG / norethindrone acetate 1 MG Oral Tablet) / 9 (ethinyl estradiol 0.035 MG / norethindrone acetate 1 MG Oral Tablet) / 7 (ferrous fumarate 75 MG Oral Tablet) } Pack</t>
  </si>
  <si>
    <t>1359133</t>
  </si>
  <si>
    <t>{5 (ethinyl estradiol 0.02 MG / norethindrone acetate 1 MG Oral Tablet) / 7 (ethinyl estradiol 0.03 MG / norethindrone acetate 1 MG Oral Tablet) / 9 (ethinyl estradiol 0.035 MG / norethindrone acetate 1 MG Oral Tablet) / 7 (ferrous fumarate 75 MG Oral Tablet) } Pack [Estrostep Fe 28 Day]</t>
  </si>
  <si>
    <t>00430000531</t>
  </si>
  <si>
    <t>00430057014</t>
  </si>
  <si>
    <t>1359134</t>
  </si>
  <si>
    <t>{5 (ethinyl estradiol 0.02 MG / norethindrone acetate 1 MG Oral Tablet) / 7 (ethinyl estradiol 0.03 MG / norethindrone acetate 1 MG Oral Tablet) / 9 (ethinyl estradiol 0.035 MG / norethindrone acetate 1 MG Oral Tablet) / 7 (ferrous fumarate 75 MG Oral Tablet) } Pack [Tilia Fe]</t>
  </si>
  <si>
    <t>51862089601</t>
  </si>
  <si>
    <t>51862089602</t>
  </si>
  <si>
    <t>51862089603</t>
  </si>
  <si>
    <t>51862089606</t>
  </si>
  <si>
    <t>51862028401</t>
  </si>
  <si>
    <t>51862028403</t>
  </si>
  <si>
    <t>1359135</t>
  </si>
  <si>
    <t>{5 (ethinyl estradiol 0.02 MG / norethindrone acetate 1 MG Oral Tablet) / 7 (ethinyl estradiol 0.03 MG / norethindrone acetate 1 MG Oral Tablet) / 9 (ethinyl estradiol 0.035 MG / norethindrone acetate 1 MG Oral Tablet) / 7 (ferrous fumarate 75 MG Oral Tablet) } Pack [Tri-Legest 28 Day]</t>
  </si>
  <si>
    <t>00555903270</t>
  </si>
  <si>
    <t>1358762</t>
  </si>
  <si>
    <t>ethinyl estradiol 0.02 MG / norethindrone acetate 1 MG Oral Tablet</t>
  </si>
  <si>
    <t>1358763</t>
  </si>
  <si>
    <t>{21 (ethinyl estradiol 0.02 MG / norethindrone acetate 1 MG Oral Tablet) / 7 (ferrous fumarate 75 MG Oral Tablet) } Pack</t>
  </si>
  <si>
    <t>00378728353</t>
  </si>
  <si>
    <t>00378728385</t>
  </si>
  <si>
    <t>50090247800</t>
  </si>
  <si>
    <t>1358765</t>
  </si>
  <si>
    <t>{21 (ethinyl estradiol 0.02 MG / norethindrone acetate 1 MG Oral Tablet) / 7 (ferrous fumarate 75 MG Oral Tablet) } Pack [Junel Fe 1/20 28 Day]</t>
  </si>
  <si>
    <t>72189021528</t>
  </si>
  <si>
    <t>00555902658</t>
  </si>
  <si>
    <t>68788683202</t>
  </si>
  <si>
    <t>1358770</t>
  </si>
  <si>
    <t>{21 (ethinyl estradiol 0.02 MG / norethindrone acetate 1 MG Oral Tablet) / 7 (ferrous fumarate 75 MG Oral Tablet) } Pack [Loestrin Fe 1/20 28 Day]</t>
  </si>
  <si>
    <t>51285012570</t>
  </si>
  <si>
    <t>51285012698</t>
  </si>
  <si>
    <t>1358775</t>
  </si>
  <si>
    <t>{21 (ethinyl estradiol 0.02 MG / norethindrone acetate 1 MG Oral Tablet) / 7 (ferrous fumarate 75 MG Oral Tablet) } Pack [Microgestin Fe 1/20 28 Day]</t>
  </si>
  <si>
    <t>53002161601</t>
  </si>
  <si>
    <t>53002161603</t>
  </si>
  <si>
    <t>53002161606</t>
  </si>
  <si>
    <t>51862086601</t>
  </si>
  <si>
    <t>51862086602</t>
  </si>
  <si>
    <t>51862086603</t>
  </si>
  <si>
    <t>51862086606</t>
  </si>
  <si>
    <t>51862001201</t>
  </si>
  <si>
    <t>51862001206</t>
  </si>
  <si>
    <t>1440183</t>
  </si>
  <si>
    <t>{21 (ethinyl estradiol 0.02 MG / norethindrone acetate 1 MG Oral Tablet) / 7 (ferrous fumarate 75 MG Oral Tablet) } Pack [Larin Fe 1/20]</t>
  </si>
  <si>
    <t>16714040601</t>
  </si>
  <si>
    <t>16714040602</t>
  </si>
  <si>
    <t>16714040603</t>
  </si>
  <si>
    <t>16714040604</t>
  </si>
  <si>
    <t>1550536</t>
  </si>
  <si>
    <t>{21 (ethinyl estradiol 0.02 MG / norethindrone acetate 1 MG Oral Tablet) / 7 (ferrous fumarate 75 MG Oral Tablet) } Pack [Tarina Fe 1/20 28 Day]</t>
  </si>
  <si>
    <t>53002371101</t>
  </si>
  <si>
    <t>53002371103</t>
  </si>
  <si>
    <t>53002371106</t>
  </si>
  <si>
    <t>50102012801</t>
  </si>
  <si>
    <t>50102012803</t>
  </si>
  <si>
    <t>50102022821</t>
  </si>
  <si>
    <t>50102022823</t>
  </si>
  <si>
    <t>1724801</t>
  </si>
  <si>
    <t>{21 (ethinyl estradiol 0.02 MG / norethindrone acetate 1 MG Oral Tablet) / 7 (ferrous fumarate 75 MG Oral Tablet) } Pack [Blisovi 21 Fe 1/20 28 Day Pack]</t>
  </si>
  <si>
    <t>68180086511</t>
  </si>
  <si>
    <t>68180086513</t>
  </si>
  <si>
    <t>68180086571</t>
  </si>
  <si>
    <t>68180086573</t>
  </si>
  <si>
    <t>1926946</t>
  </si>
  <si>
    <t>{21 (ethinyl estradiol 0.02 MG / norethindrone acetate 1 MG Oral Tablet) / 7 (ferrous fumarate 75 MG Oral Tablet) } Pack [Aurovela Fe 1/20 28 Day]</t>
  </si>
  <si>
    <t>65862094058</t>
  </si>
  <si>
    <t>65862094087</t>
  </si>
  <si>
    <t>65862094088</t>
  </si>
  <si>
    <t>1989873</t>
  </si>
  <si>
    <t>{21 (ethinyl estradiol 0.02 MG / norethindrone acetate 1 MG Oral Tablet) / 7 (ferrous fumarate 75 MG Oral Tablet) } Pack [Hailey Fe 1/20 28 Day]</t>
  </si>
  <si>
    <t>68462041929</t>
  </si>
  <si>
    <t>68462041984</t>
  </si>
  <si>
    <t>1358776</t>
  </si>
  <si>
    <t>{21 (ethinyl estradiol 0.02 MG / norethindrone acetate 1 MG Oral Tablet) } Pack</t>
  </si>
  <si>
    <t>00378728053</t>
  </si>
  <si>
    <t>00378728085</t>
  </si>
  <si>
    <t>00378728098</t>
  </si>
  <si>
    <t>68462013279</t>
  </si>
  <si>
    <t>68462013281</t>
  </si>
  <si>
    <t>1358780</t>
  </si>
  <si>
    <t>{21 (ethinyl estradiol 0.02 MG / norethindrone acetate 1 MG Oral Tablet) } Pack [Junel 1/20 21 Day]</t>
  </si>
  <si>
    <t>00555902542</t>
  </si>
  <si>
    <t>1358781</t>
  </si>
  <si>
    <t>{21 (ethinyl estradiol 0.02 MG / norethindrone acetate 1 MG Oral Tablet) } Pack [Loestrin 1/20 21 Day]</t>
  </si>
  <si>
    <t>51285013197</t>
  </si>
  <si>
    <t>1359020</t>
  </si>
  <si>
    <t>{21 (ethinyl estradiol 0.02 MG / norethindrone acetate 1 MG Oral Tablet) } Pack [Microgestin 1/20 21 Day]</t>
  </si>
  <si>
    <t>53002154901</t>
  </si>
  <si>
    <t>53002154903</t>
  </si>
  <si>
    <t>53002154906</t>
  </si>
  <si>
    <t>51862086801</t>
  </si>
  <si>
    <t>51862086802</t>
  </si>
  <si>
    <t>51862086803</t>
  </si>
  <si>
    <t>51862086806</t>
  </si>
  <si>
    <t>51862000701</t>
  </si>
  <si>
    <t>51862000706</t>
  </si>
  <si>
    <t>1487086</t>
  </si>
  <si>
    <t>{21 (ethinyl estradiol 0.02 MG / norethindrone acetate 1 MG Oral Tablet) } Pack [Larin 1/20]</t>
  </si>
  <si>
    <t>16714040801</t>
  </si>
  <si>
    <t>16714040802</t>
  </si>
  <si>
    <t>16714040803</t>
  </si>
  <si>
    <t>16714040804</t>
  </si>
  <si>
    <t>1927366</t>
  </si>
  <si>
    <t>{21 (ethinyl estradiol 0.02 MG / norethindrone acetate 1 MG Oral Tablet) } Pack [Aurovela 1/20 21 Day]</t>
  </si>
  <si>
    <t>65862093921</t>
  </si>
  <si>
    <t>65862093954</t>
  </si>
  <si>
    <t>65862093988</t>
  </si>
  <si>
    <t>1359117</t>
  </si>
  <si>
    <t>{24 (ethinyl estradiol 0.02 MG / norethindrone acetate 1 MG Oral Tablet) / 4 (ferrous fumarate 75 MG Oral Tablet) } Pack</t>
  </si>
  <si>
    <t>69238158203</t>
  </si>
  <si>
    <t>69238158209</t>
  </si>
  <si>
    <t>00378730153</t>
  </si>
  <si>
    <t>00378730185</t>
  </si>
  <si>
    <t>60219103106</t>
  </si>
  <si>
    <t>60219103107</t>
  </si>
  <si>
    <t>1359118</t>
  </si>
  <si>
    <t>{24 (ethinyl estradiol 0.02 MG / norethindrone acetate 1 MG Oral Tablet) / 4 (ferrous fumarate 75 MG Oral Tablet) } Pack [Loestrin 24 Fe 28 Day]</t>
  </si>
  <si>
    <t>00430053014</t>
  </si>
  <si>
    <t>1486801</t>
  </si>
  <si>
    <t>{24 (ethinyl estradiol 0.02 MG / norethindrone acetate 1 MG Oral Tablet) / 4 (ferrous fumarate 75 MG Oral Tablet) } Pack [Lomedia 24 Fe]</t>
  </si>
  <si>
    <t>65162031658</t>
  </si>
  <si>
    <t>65162031684</t>
  </si>
  <si>
    <t>1605091</t>
  </si>
  <si>
    <t>{24 (ethinyl estradiol 0.02 MG / norethindrone acetate 1 MG Oral Tablet) / 4 (ferrous fumarate 75 MG Oral Tablet) } Pack [Larin 24 Fe 1/20]</t>
  </si>
  <si>
    <t>16714041601</t>
  </si>
  <si>
    <t>16714041602</t>
  </si>
  <si>
    <t>16714041603</t>
  </si>
  <si>
    <t>16714041604</t>
  </si>
  <si>
    <t>1652084</t>
  </si>
  <si>
    <t>{24 (ethinyl estradiol 0.02 MG / norethindrone acetate 1 MG Oral Tablet) / 4 (ferrous fumarate 75 MG Oral Tablet) } Pack [Junel Fe 24 1/20 28 Day]</t>
  </si>
  <si>
    <t>00093532828</t>
  </si>
  <si>
    <t>00093532862</t>
  </si>
  <si>
    <t>1721965</t>
  </si>
  <si>
    <t>{24 (ethinyl estradiol 0.02 MG / norethindrone acetate 1 MG Oral Tablet) / 4 (ferrous fumarate 75 MG Oral Tablet) } Pack [Microgestin 24 Fe 28 Day]</t>
  </si>
  <si>
    <t>51862064801</t>
  </si>
  <si>
    <t>51862064802</t>
  </si>
  <si>
    <t>51862064803</t>
  </si>
  <si>
    <t>51862064806</t>
  </si>
  <si>
    <t>52544016741</t>
  </si>
  <si>
    <t>1722680</t>
  </si>
  <si>
    <t>{24 (ethinyl estradiol 0.02 MG / norethindrone acetate 1 MG Oral Tablet) / 4 (ferrous fumarate 75 MG Oral Tablet) } Pack [Blisovi 24 Fe 1/20 28 Day]</t>
  </si>
  <si>
    <t>68180086411</t>
  </si>
  <si>
    <t>68180086413</t>
  </si>
  <si>
    <t>68180086471</t>
  </si>
  <si>
    <t>68180086473</t>
  </si>
  <si>
    <t>1927957</t>
  </si>
  <si>
    <t>{24 (ethinyl estradiol 0.02 MG / norethindrone acetate 1 MG Oral Tablet) / 4 (ferrous fumarate 75 MG Oral Tablet) } Pack [Aurovela Fe 24 1/20 28 Day]</t>
  </si>
  <si>
    <t>65862093458</t>
  </si>
  <si>
    <t>65862093487</t>
  </si>
  <si>
    <t>65862093488</t>
  </si>
  <si>
    <t>1989507</t>
  </si>
  <si>
    <t>{24 (ethinyl estradiol 0.02 MG / norethindrone acetate 1 MG Oral Tablet) / 4 (ferrous fumarate 75 MG Oral Tablet) } Pack [Hailey 24 Fe 28 Day]</t>
  </si>
  <si>
    <t>68462073129</t>
  </si>
  <si>
    <t>68462073184</t>
  </si>
  <si>
    <t>2107008</t>
  </si>
  <si>
    <t>{24 (ethinyl estradiol 0.02 MG / norethindrone acetate 1 MG Oral Tablet) / 4 (ferrous fumarate 75 MG Oral Tablet) } Pack [Tarina 24 FE 1/20 28 Day]</t>
  </si>
  <si>
    <t>53002178901</t>
  </si>
  <si>
    <t>53002178903</t>
  </si>
  <si>
    <t>53002178906</t>
  </si>
  <si>
    <t>50102022401</t>
  </si>
  <si>
    <t>50102022421</t>
  </si>
  <si>
    <t>50102022423</t>
  </si>
  <si>
    <t>1421459</t>
  </si>
  <si>
    <t>ethinyl estradiol 0.02 MG / norethindrone acetate 1 MG Oral Capsule</t>
  </si>
  <si>
    <t>1421461</t>
  </si>
  <si>
    <t>{24 (ethinyl estradiol 0.02 MG / norethindrone acetate 1 MG Oral Capsule) / 4 (ferrous fumarate 75 MG Oral Capsule) } Pack</t>
  </si>
  <si>
    <t>69238168603</t>
  </si>
  <si>
    <t>69238168606</t>
  </si>
  <si>
    <t>16714015501</t>
  </si>
  <si>
    <t>16714015503</t>
  </si>
  <si>
    <t>71225013001</t>
  </si>
  <si>
    <t>59762159901</t>
  </si>
  <si>
    <t>59762159905</t>
  </si>
  <si>
    <t>1809905</t>
  </si>
  <si>
    <t>{24 (ethinyl estradiol 0.02 MG / norethindrone acetate 1 MG Oral Capsule) / 4 (ferrous fumarate 75 MG Oral Capsule) } Pack [Taytulla 28 Day]</t>
  </si>
  <si>
    <t>00023586228</t>
  </si>
  <si>
    <t>00023586230</t>
  </si>
  <si>
    <t>2463741</t>
  </si>
  <si>
    <t>{24 (ethinyl estradiol 0.02 MG / norethindrone acetate 1 MG Oral Capsule) / 4 (ferrous fumarate 75 MG Oral Capsule) } Pack [Gemmily 28 Day]</t>
  </si>
  <si>
    <t>70700015284</t>
  </si>
  <si>
    <t>70700015285</t>
  </si>
  <si>
    <t>2566439</t>
  </si>
  <si>
    <t>{24 (ethinyl estradiol 0.02 MG / norethindrone acetate 1 MG Oral Capsule) / 4 (ferrous fumarate 75 MG Oral Capsule) } Pack [Taysofy 28 Day]</t>
  </si>
  <si>
    <t>65162055815</t>
  </si>
  <si>
    <t>65162055858</t>
  </si>
  <si>
    <t>1426288</t>
  </si>
  <si>
    <t>ethinyl estradiol 0.02 MG / norethindrone acetate 1 MG Chewable Tablet</t>
  </si>
  <si>
    <t>1426600</t>
  </si>
  <si>
    <t>{24 (ethinyl estradiol 0.02 MG / norethindrone acetate 1 MG Chewable Tablet) / 4 (ferrous fumarate 75 MG Oral Tablet) } Pack</t>
  </si>
  <si>
    <t>00378731553</t>
  </si>
  <si>
    <t>00378731585</t>
  </si>
  <si>
    <t>52544005841</t>
  </si>
  <si>
    <t>52544005872</t>
  </si>
  <si>
    <t>68462037629</t>
  </si>
  <si>
    <t>68462037684</t>
  </si>
  <si>
    <t>70700010184</t>
  </si>
  <si>
    <t>70700010185</t>
  </si>
  <si>
    <t>1426601</t>
  </si>
  <si>
    <t>{24 (ethinyl estradiol 0.02 MG / norethindrone acetate 1 MG Chewable Tablet) / 4 (ferrous fumarate 75 MG Oral Tablet) } Pack [Minastrin 24 Fe Chewable 28 Day]</t>
  </si>
  <si>
    <t>00430054014</t>
  </si>
  <si>
    <t>00430054050</t>
  </si>
  <si>
    <t>1873704</t>
  </si>
  <si>
    <t>{24 (ethinyl estradiol 0.02 MG / norethindrone acetate 1 MG Chewable Tablet) / 4 (ferrous fumarate 75 MG Oral Tablet) } Pack [Mibelas 24 Fe Chewable 28 Day]</t>
  </si>
  <si>
    <t>68180091111</t>
  </si>
  <si>
    <t>68180091113</t>
  </si>
  <si>
    <t>68180091171</t>
  </si>
  <si>
    <t>68180091173</t>
  </si>
  <si>
    <t>1944656</t>
  </si>
  <si>
    <t>{24 (ethinyl estradiol 0.02 MG / norethindrone acetate 1 MG Chewable Tablet) / 4 (ferrous fumarate 75 MG Oral Tablet) } Pack [Melodetta 24 Fe Chewable 28 Day]</t>
  </si>
  <si>
    <t>69238103106</t>
  </si>
  <si>
    <t>69238103107</t>
  </si>
  <si>
    <t>2280761</t>
  </si>
  <si>
    <t>{24 (ethinyl estradiol 0.02 MG / norethindrone acetate 1 MG Chewable Tablet) / 4 (ferrous fumarate 75 MG Oral Tablet) } Pack [Charlotte 24 Fe Chewable 28 Day]</t>
  </si>
  <si>
    <t>68462085284</t>
  </si>
  <si>
    <t>68462085229</t>
  </si>
  <si>
    <t>312124</t>
  </si>
  <si>
    <t>ethinyl estradiol 0.05 MG / norethindrone 1 MG Oral Tablet</t>
  </si>
  <si>
    <t>753476</t>
  </si>
  <si>
    <t>{21 (ethinyl estradiol 0.05 MG / norethindrone 1 MG Oral Tablet) / 7 (inert ingredients 1 MG Oral Tablet) } Pack</t>
  </si>
  <si>
    <t>753477</t>
  </si>
  <si>
    <t>{21 (ethinyl estradiol 0.05 MG / norethindrone 1 MG Oral Tablet) / 7 (inert ingredients 1 MG Oral Tablet) } Pack [Ovcon 50 28 Day]</t>
  </si>
  <si>
    <t>238015</t>
  </si>
  <si>
    <t>ethinyl estradiol 0.035 MG / norethindrone 0.4 MG Oral Tablet</t>
  </si>
  <si>
    <t>749736</t>
  </si>
  <si>
    <t>{21 (ethinyl estradiol 0.035 MG / norethindrone 0.4 MG Oral Tablet) / 7 (inert ingredients 1 MG Oral Tablet) } Pack</t>
  </si>
  <si>
    <t>749737</t>
  </si>
  <si>
    <t>{21 (ethinyl estradiol 0.035 MG / norethindrone 0.4 MG Oral Tablet) / 7 (inert ingredients 1 MG Oral Tablet) } Pack [Ovcon 35 28 Day]</t>
  </si>
  <si>
    <t>00430058045</t>
  </si>
  <si>
    <t>753536</t>
  </si>
  <si>
    <t>{21 (ethinyl estradiol 0.035 MG / norethindrone 0.4 MG Oral Tablet) / 7 (inert ingredients 1 MG Oral Tablet) } Pack [Zenchent 28 Day]</t>
  </si>
  <si>
    <t>00093330516</t>
  </si>
  <si>
    <t>00093330528</t>
  </si>
  <si>
    <t>52544095328</t>
  </si>
  <si>
    <t>1094543</t>
  </si>
  <si>
    <t>{21 (ethinyl estradiol 0.035 MG / norethindrone 0.4 MG Oral Tablet) / 7 (inert ingredients 1 MG Oral Tablet) } Pack [Briellyn 28 Day]</t>
  </si>
  <si>
    <t>68462031629</t>
  </si>
  <si>
    <t>68462031684</t>
  </si>
  <si>
    <t>1095362</t>
  </si>
  <si>
    <t>{21 (ethinyl estradiol 0.035 MG / norethindrone 0.4 MG Oral Tablet) / 7 (inert ingredients 1 MG Oral Tablet) } Pack [Balziva 28 Day]</t>
  </si>
  <si>
    <t>53002172501</t>
  </si>
  <si>
    <t>00555903458</t>
  </si>
  <si>
    <t>00555903479</t>
  </si>
  <si>
    <t>1235874</t>
  </si>
  <si>
    <t>{21 (ethinyl estradiol 0.035 MG / norethindrone 0.4 MG Oral Tablet) / 7 (inert ingredients 1 MG Oral Tablet) } Pack [Philith 28 Day]</t>
  </si>
  <si>
    <t>16714034701</t>
  </si>
  <si>
    <t>16714034702</t>
  </si>
  <si>
    <t>16714034703</t>
  </si>
  <si>
    <t>16714034704</t>
  </si>
  <si>
    <t>1367691</t>
  </si>
  <si>
    <t>{21 (ethinyl estradiol 0.035 MG / norethindrone 0.4 MG Oral Tablet) / 7 (inert ingredients 1 MG Oral Tablet) } Pack [Gildagia]</t>
  </si>
  <si>
    <t>00603359001</t>
  </si>
  <si>
    <t>00603359017</t>
  </si>
  <si>
    <t>00603359049</t>
  </si>
  <si>
    <t>1485332</t>
  </si>
  <si>
    <t>{21 (ethinyl estradiol 0.035 MG / norethindrone 0.4 MG Oral Tablet) / 7 (inert ingredients 1 MG Oral Tablet) } Pack [Vyfemla 28 Day]</t>
  </si>
  <si>
    <t>68180087571</t>
  </si>
  <si>
    <t>68180087573</t>
  </si>
  <si>
    <t>57297087511</t>
  </si>
  <si>
    <t>68180087511</t>
  </si>
  <si>
    <t>68180087513</t>
  </si>
  <si>
    <t>310463</t>
  </si>
  <si>
    <t>ethinyl estradiol 0.035 MG / norethindrone 0.5 MG Oral Tablet</t>
  </si>
  <si>
    <t>749852</t>
  </si>
  <si>
    <t>{7 (ethinyl estradiol 0.035 MG / norethindrone 0.5 MG Oral Tablet) / 7 (ethinyl estradiol 0.035 MG / norethindrone 0.75 MG Oral Tablet) / 7 (ethinyl estradiol 0.035 MG / norethindrone 1 MG Oral Tablet) / 7 (inert ingredients 1 MG Oral Tablet) } Pack</t>
  </si>
  <si>
    <t>749853</t>
  </si>
  <si>
    <t>{7 (ethinyl estradiol 0.035 MG / norethindrone 0.5 MG Oral Tablet) / 7 (ethinyl estradiol 0.035 MG / norethindrone 0.75 MG Oral Tablet) / 7 (ethinyl estradiol 0.035 MG / norethindrone 1 MG Oral Tablet) / 7 (inert ingredients 1 MG Oral Tablet) } Pack [Ortho-Novum 7/7/7 28 Day]</t>
  </si>
  <si>
    <t>50458017800</t>
  </si>
  <si>
    <t>50458017806</t>
  </si>
  <si>
    <t>50458017815</t>
  </si>
  <si>
    <t>50458017820</t>
  </si>
  <si>
    <t>50458017828</t>
  </si>
  <si>
    <t>750264</t>
  </si>
  <si>
    <t>{7 (ethinyl estradiol 0.035 MG / norethindrone 0.5 MG Oral Tablet) / 7 (ethinyl estradiol 0.035 MG / norethindrone 0.75 MG Oral Tablet) / 7 (ethinyl estradiol 0.035 MG / norethindrone 1 MG Oral Tablet) / 7 (inert ingredients 1 MG Oral Tablet) } Pack [Necon 7/7/7 28 Day]</t>
  </si>
  <si>
    <t>52544016528</t>
  </si>
  <si>
    <t>52544016541</t>
  </si>
  <si>
    <t>762007</t>
  </si>
  <si>
    <t>{7 (ethinyl estradiol 0.035 MG / norethindrone 0.5 MG Oral Tablet) / 7 (ethinyl estradiol 0.035 MG / norethindrone 0.75 MG Oral Tablet) / 7 (ethinyl estradiol 0.035 MG / norethindrone 1 MG Oral Tablet) / 7 (inert ingredients 1 MG Oral Tablet) } Pack [Nortrel 7/7/7 28 Day]</t>
  </si>
  <si>
    <t>00555901258</t>
  </si>
  <si>
    <t>00555901279</t>
  </si>
  <si>
    <t>1047041</t>
  </si>
  <si>
    <t>{7 (ethinyl estradiol 0.035 MG / norethindrone 0.5 MG Oral Tablet) / 7 (ethinyl estradiol 0.035 MG / norethindrone 0.75 MG Oral Tablet) / 7 (ethinyl estradiol 0.035 MG / norethindrone 1 MG Oral Tablet) / 7 (inert ingredients 1 MG Oral Tablet) } Pack [Cyclafem 7/7/7 28 Day]</t>
  </si>
  <si>
    <t>00603752501</t>
  </si>
  <si>
    <t>00603752517</t>
  </si>
  <si>
    <t>00603752549</t>
  </si>
  <si>
    <t>1235867</t>
  </si>
  <si>
    <t>{7 (ethinyl estradiol 0.035 MG / norethindrone 0.5 MG Oral Tablet) / 7 (ethinyl estradiol 0.035 MG / norethindrone 0.75 MG Oral Tablet) / 7 (ethinyl estradiol 0.035 MG / norethindrone 1 MG Oral Tablet) / 7 (inert ingredients 1 MG Oral Tablet) } Pack [Dasetta 7/7/7 28 Day]</t>
  </si>
  <si>
    <t>16714034601</t>
  </si>
  <si>
    <t>16714034602</t>
  </si>
  <si>
    <t>16714034603</t>
  </si>
  <si>
    <t>16714034604</t>
  </si>
  <si>
    <t>1242787</t>
  </si>
  <si>
    <t>{7 (ethinyl estradiol 0.035 MG / norethindrone 0.5 MG Oral Tablet) / 7 (ethinyl estradiol 0.035 MG / norethindrone 0.75 MG Oral Tablet) / 7 (ethinyl estradiol 0.035 MG / norethindrone 1 MG Oral Tablet) / 7 (inert ingredients 1 MG Oral Tablet) } Pack [Alyacen 7/7/7]</t>
  </si>
  <si>
    <t>53002173401</t>
  </si>
  <si>
    <t>53002173403</t>
  </si>
  <si>
    <t>53002173406</t>
  </si>
  <si>
    <t>50090147800</t>
  </si>
  <si>
    <t>68462055629</t>
  </si>
  <si>
    <t>68462055684</t>
  </si>
  <si>
    <t>1427301</t>
  </si>
  <si>
    <t>{7 (ethinyl estradiol 0.035 MG / norethindrone 0.5 MG Oral Tablet) / 7 (ethinyl estradiol 0.035 MG / norethindrone 0.75 MG Oral Tablet) / 7 (ethinyl estradiol 0.035 MG / norethindrone 1 MG Oral Tablet) / 7 (inert ingredients 1 MG Oral Tablet) } Pack [Pirmella 7/7/7 28 Day]</t>
  </si>
  <si>
    <t>68180089211</t>
  </si>
  <si>
    <t>68180089213</t>
  </si>
  <si>
    <t>68180089271</t>
  </si>
  <si>
    <t>68180089273</t>
  </si>
  <si>
    <t>1856424</t>
  </si>
  <si>
    <t>{7 (ethinyl estradiol 0.035 MG / norethindrone 0.5 MG Oral Tablet) / 7 (ethinyl estradiol 0.035 MG / norethindrone 0.75 MG Oral Tablet) / 7 (ethinyl estradiol 0.035 MG / norethindrone 1 MG Oral Tablet) / 7 (inert ingredients 1 MG Oral Tablet) } Pack [Nylia 7/7/7 28 Day]</t>
  </si>
  <si>
    <t>65862089728</t>
  </si>
  <si>
    <t>65862089788</t>
  </si>
  <si>
    <t>65862089792</t>
  </si>
  <si>
    <t>749879</t>
  </si>
  <si>
    <t>{21 (ethinyl estradiol 0.035 MG / norethindrone 0.5 MG Oral Tablet) / 7 (inert ingredients 1 MG Oral Tablet) } Pack</t>
  </si>
  <si>
    <t>749880</t>
  </si>
  <si>
    <t>{21 (ethinyl estradiol 0.035 MG / norethindrone 0.5 MG Oral Tablet) / 7 (inert ingredients 1 MG Oral Tablet) } Pack [Brevicon 28 Day]</t>
  </si>
  <si>
    <t>52544025428</t>
  </si>
  <si>
    <t>751868</t>
  </si>
  <si>
    <t>{21 (ethinyl estradiol 0.035 MG / norethindrone 0.5 MG Oral Tablet) / 7 (inert ingredients 1 MG Oral Tablet) } Pack [Nortrel 0.5/35 28 Day]</t>
  </si>
  <si>
    <t>50090322900</t>
  </si>
  <si>
    <t>00555900867</t>
  </si>
  <si>
    <t>00555900879</t>
  </si>
  <si>
    <t>751875</t>
  </si>
  <si>
    <t>{21 (ethinyl estradiol 0.035 MG / norethindrone 0.5 MG Oral Tablet) / 7 (inert ingredients 1 MG Oral Tablet) } Pack [Necon 0.5/35 28 Day]</t>
  </si>
  <si>
    <t>51862089201</t>
  </si>
  <si>
    <t>51862089202</t>
  </si>
  <si>
    <t>51862089203</t>
  </si>
  <si>
    <t>51862089206</t>
  </si>
  <si>
    <t>51862031801</t>
  </si>
  <si>
    <t>51862031803</t>
  </si>
  <si>
    <t>753396</t>
  </si>
  <si>
    <t>{21 (ethinyl estradiol 0.035 MG / norethindrone 0.5 MG Oral Tablet) / 7 (inert ingredients 1 MG Oral Tablet) } Pack [Modicon 28 Day]</t>
  </si>
  <si>
    <t>1300911</t>
  </si>
  <si>
    <t>{21 (ethinyl estradiol 0.035 MG / norethindrone 0.5 MG Oral Tablet) / 7 (inert ingredients 1 MG Oral Tablet) } Pack [Wera 28 Day]</t>
  </si>
  <si>
    <t>16714037001</t>
  </si>
  <si>
    <t>16714037002</t>
  </si>
  <si>
    <t>16714037003</t>
  </si>
  <si>
    <t>16714037004</t>
  </si>
  <si>
    <t>1856398</t>
  </si>
  <si>
    <t>{21 (ethinyl estradiol 0.035 MG / norethindrone 0.5 MG Oral Tablet) / 7 (inert ingredients 1 MG Oral Tablet) } Pack [Cyonanz 28 Day]</t>
  </si>
  <si>
    <t>65862089928</t>
  </si>
  <si>
    <t>65862089988</t>
  </si>
  <si>
    <t>65862089992</t>
  </si>
  <si>
    <t>823777</t>
  </si>
  <si>
    <t>{12 (ethinyl estradiol 0.035 MG / norethindrone 0.5 MG Oral Tablet) / 9 (ethinyl estradiol 0.035 MG / norethindrone 1 MG Oral Tablet) / 7 (inert ingredients 1 MG Oral Tablet) } Pack</t>
  </si>
  <si>
    <t>749148</t>
  </si>
  <si>
    <t>{12 (ethinyl estradiol 0.035 MG / norethindrone 0.5 MG Oral Tablet) / 9 (ethinyl estradiol 0.035 MG / norethindrone 1 MG Oral Tablet) / 7 (inert ingredients 1 MG Oral Tablet) } Pack [Leena 28 Day]</t>
  </si>
  <si>
    <t>51862047101</t>
  </si>
  <si>
    <t>51862047106</t>
  </si>
  <si>
    <t>749151</t>
  </si>
  <si>
    <t>{12 (ethinyl estradiol 0.035 MG / norethindrone 0.5 MG Oral Tablet) / 9 (ethinyl estradiol 0.035 MG / norethindrone 1 MG Oral Tablet) / 7 (inert ingredients 1 MG Oral Tablet) } Pack [Tri-Norinyl 28 Day]</t>
  </si>
  <si>
    <t>51862047001</t>
  </si>
  <si>
    <t>51862047006</t>
  </si>
  <si>
    <t>750267</t>
  </si>
  <si>
    <t>{12 (ethinyl estradiol 0.035 MG / norethindrone 0.5 MG Oral Tablet) / 9 (ethinyl estradiol 0.035 MG / norethindrone 1 MG Oral Tablet) / 7 (inert ingredients 1 MG Oral Tablet) } Pack [Aranelle 28]</t>
  </si>
  <si>
    <t>00555906667</t>
  </si>
  <si>
    <t>00555906679</t>
  </si>
  <si>
    <t>312033</t>
  </si>
  <si>
    <t>ethinyl estradiol 0.035 MG / norethindrone 1 MG Oral Tablet</t>
  </si>
  <si>
    <t>749858</t>
  </si>
  <si>
    <t>{21 (ethinyl estradiol 0.035 MG / norethindrone 1 MG Oral Tablet) / 7 (inert ingredients 1 MG Oral Tablet) } Pack</t>
  </si>
  <si>
    <t>749859</t>
  </si>
  <si>
    <t>{21 (ethinyl estradiol 0.035 MG / norethindrone 1 MG Oral Tablet) / 7 (inert ingredients 1 MG Oral Tablet) } Pack [Ortho-Novum 1/35 28 Day]</t>
  </si>
  <si>
    <t>50458017600</t>
  </si>
  <si>
    <t>50458017606</t>
  </si>
  <si>
    <t>50458017615</t>
  </si>
  <si>
    <t>50458017628</t>
  </si>
  <si>
    <t>749881</t>
  </si>
  <si>
    <t>{21 (ethinyl estradiol 0.035 MG / norethindrone 1 MG Oral Tablet) / 7 (inert ingredients 1 MG Oral Tablet) } Pack [Norinyl 1/35 28 Day]</t>
  </si>
  <si>
    <t>751870</t>
  </si>
  <si>
    <t>{21 (ethinyl estradiol 0.035 MG / norethindrone 1 MG Oral Tablet) / 7 (inert ingredients 1 MG Oral Tablet) } Pack [Nortrel 1/35 28 Day]</t>
  </si>
  <si>
    <t>00555901058</t>
  </si>
  <si>
    <t>00555901079</t>
  </si>
  <si>
    <t>751879</t>
  </si>
  <si>
    <t>{21 (ethinyl estradiol 0.035 MG / norethindrone 1 MG Oral Tablet) / 7 (inert ingredients 1 MG Oral Tablet) } Pack [Necon 1/35 28 Day]</t>
  </si>
  <si>
    <t>1047040</t>
  </si>
  <si>
    <t>{21 (ethinyl estradiol 0.035 MG / norethindrone 1 MG Oral Tablet) / 7 (inert ingredients 1 MG Oral Tablet) } Pack [Cyclafem 1/35 28 Day]</t>
  </si>
  <si>
    <t>53002164801</t>
  </si>
  <si>
    <t>53002164803</t>
  </si>
  <si>
    <t>53002164806</t>
  </si>
  <si>
    <t>00603752101</t>
  </si>
  <si>
    <t>00603752117</t>
  </si>
  <si>
    <t>00603752149</t>
  </si>
  <si>
    <t>00603752199</t>
  </si>
  <si>
    <t>1242786</t>
  </si>
  <si>
    <t>{21 (ethinyl estradiol 0.035 MG / norethindrone 1 MG Oral Tablet) / 7 (inert ingredients 1 MG Oral Tablet) } Pack [Alyacen 1/35]</t>
  </si>
  <si>
    <t>71205054728</t>
  </si>
  <si>
    <t>53002178001</t>
  </si>
  <si>
    <t>53002178003</t>
  </si>
  <si>
    <t>53002178006</t>
  </si>
  <si>
    <t>50090147700</t>
  </si>
  <si>
    <t>68462039429</t>
  </si>
  <si>
    <t>68462039484</t>
  </si>
  <si>
    <t>1300538</t>
  </si>
  <si>
    <t>{21 (ethinyl estradiol 0.035 MG / norethindrone 1 MG Oral Tablet) / 7 (inert ingredients 1 MG Oral Tablet) } Pack [Dasetta 1/35 28 Day]</t>
  </si>
  <si>
    <t>16714034801</t>
  </si>
  <si>
    <t>16714034802</t>
  </si>
  <si>
    <t>16714034803</t>
  </si>
  <si>
    <t>16714034804</t>
  </si>
  <si>
    <t>1427300</t>
  </si>
  <si>
    <t>{21 (ethinyl estradiol 0.035 MG / norethindrone 1 MG Oral Tablet) / 7 (inert ingredients 1 MG Oral Tablet) } Pack [Pirmella 1/35 28 Day]</t>
  </si>
  <si>
    <t>68180089311</t>
  </si>
  <si>
    <t>68180089313</t>
  </si>
  <si>
    <t>68180089371</t>
  </si>
  <si>
    <t>68180089373</t>
  </si>
  <si>
    <t>1856402</t>
  </si>
  <si>
    <t>{21 (ethinyl estradiol 0.035 MG / norethindrone 1 MG Oral Tablet) / 7 (inert ingredients 1 MG Oral Tablet) } Pack [Nylia 1/35 28 Day]</t>
  </si>
  <si>
    <t>65862089828</t>
  </si>
  <si>
    <t>65862089888</t>
  </si>
  <si>
    <t>65862089892</t>
  </si>
  <si>
    <t>749869</t>
  </si>
  <si>
    <t>{21 (ethinyl estradiol 0.035 MG / norethindrone 1 MG Oral Tablet) } Pack</t>
  </si>
  <si>
    <t>751871</t>
  </si>
  <si>
    <t>{21 (ethinyl estradiol 0.035 MG / norethindrone 1 MG Oral Tablet) } Pack [Nortrel 1/35 21 Day]</t>
  </si>
  <si>
    <t>00555900942</t>
  </si>
  <si>
    <t>00555900957</t>
  </si>
  <si>
    <t>00555900980</t>
  </si>
  <si>
    <t>392662</t>
  </si>
  <si>
    <t>ethinyl estradiol 0.035 MG / norethindrone 0.75 MG Oral Tablet</t>
  </si>
  <si>
    <t>433718</t>
  </si>
  <si>
    <t>ethinyl estradiol 0.035 MG / norethindrone 0.4 MG Chewable Tablet</t>
  </si>
  <si>
    <t>1095224</t>
  </si>
  <si>
    <t>{21 (ethinyl estradiol 0.035 MG / norethindrone 0.4 MG Chewable Tablet) / 7 (ferrous fumarate 75 MG Chewable Tablet) } Pack</t>
  </si>
  <si>
    <t>00378729753</t>
  </si>
  <si>
    <t>00378729785</t>
  </si>
  <si>
    <t>1244908</t>
  </si>
  <si>
    <t>{21 (ethinyl estradiol 0.035 MG / norethindrone 0.4 MG Chewable Tablet) / 7 (ferrous fumarate 75 MG Chewable Tablet) } Pack [Femcon Fe 28 Day]</t>
  </si>
  <si>
    <t>1483558</t>
  </si>
  <si>
    <t>{21 (ethinyl estradiol 0.035 MG / norethindrone 0.4 MG Chewable Tablet) / 7 (ferrous fumarate 75 MG Chewable Tablet) } Pack [Zenchent Fe 28 Day]</t>
  </si>
  <si>
    <t>1486452</t>
  </si>
  <si>
    <t>{21 (ethinyl estradiol 0.035 MG / norethindrone 0.4 MG Chewable Tablet) / 7 (ferrous fumarate 75 MG Chewable Tablet) } Pack [Wymzya Fe 28 Day]</t>
  </si>
  <si>
    <t>68180087371</t>
  </si>
  <si>
    <t>68180087373</t>
  </si>
  <si>
    <t>68180087311</t>
  </si>
  <si>
    <t>68180087313</t>
  </si>
  <si>
    <t>1869047</t>
  </si>
  <si>
    <t>{21 (ethinyl estradiol 0.035 MG / norethindrone 0.4 MG Chewable Tablet) / 7 (ferrous fumarate 75 MG Chewable Tablet) } Pack [Nexesta Fe 28 Day]</t>
  </si>
  <si>
    <t>65862092658</t>
  </si>
  <si>
    <t>65862092687</t>
  </si>
  <si>
    <t>65862092688</t>
  </si>
  <si>
    <t>65862092697</t>
  </si>
  <si>
    <t>1359131</t>
  </si>
  <si>
    <t>ethinyl estradiol 0.035 MG / norethindrone acetate 1 MG Oral Tablet</t>
  </si>
  <si>
    <t>1090992</t>
  </si>
  <si>
    <t>ethinyl estradiol 0.005 MG / norethindrone acetate 1 MG Oral Tablet</t>
  </si>
  <si>
    <t>68462065790</t>
  </si>
  <si>
    <t>75834013090</t>
  </si>
  <si>
    <t>1090996</t>
  </si>
  <si>
    <t>ethinyl estradiol 0.005 MG / norethindrone acetate 1 MG Oral Tablet [Jinteli]</t>
  </si>
  <si>
    <t>00093312228</t>
  </si>
  <si>
    <t>00093312242</t>
  </si>
  <si>
    <t>00093312298</t>
  </si>
  <si>
    <t>1251327</t>
  </si>
  <si>
    <t>ethinyl estradiol 0.005 MG / norethindrone acetate 1 MG Oral Tablet [Femhrt]</t>
  </si>
  <si>
    <t>1736656</t>
  </si>
  <si>
    <t>ethinyl estradiol 0.005 MG / norethindrone acetate 1 MG Oral Tablet [Fyavolv]</t>
  </si>
  <si>
    <t>68180082871</t>
  </si>
  <si>
    <t>68180082873</t>
  </si>
  <si>
    <t>68180082809</t>
  </si>
  <si>
    <t>68180082811</t>
  </si>
  <si>
    <t>68180082813</t>
  </si>
  <si>
    <t>1251336</t>
  </si>
  <si>
    <t>{28 (ethinyl estradiol 0.005 MG / norethindrone acetate 1 MG Oral Tablet) } Pack</t>
  </si>
  <si>
    <t>68462065729</t>
  </si>
  <si>
    <t>68462065784</t>
  </si>
  <si>
    <t>75834013029</t>
  </si>
  <si>
    <t>75834013084</t>
  </si>
  <si>
    <t>1251337</t>
  </si>
  <si>
    <t>{28 (ethinyl estradiol 0.005 MG / norethindrone acetate 1 MG Oral Tablet) } Pack [Femhrt 1/5 28 Day]</t>
  </si>
  <si>
    <t>1037183</t>
  </si>
  <si>
    <t>ethinyl estradiol 0.01 MG / norethindrone acetate 1 MG Oral Tablet</t>
  </si>
  <si>
    <t>1037184</t>
  </si>
  <si>
    <t>{24 (ethinyl estradiol 0.01 MG / norethindrone acetate 1 MG Oral Tablet) / 2 (ethinyl estradiol 0.01 MG Oral Tablet) / 2 (ferrous fumarate 75 MG Oral Tablet) } Pack</t>
  </si>
  <si>
    <t>1037185</t>
  </si>
  <si>
    <t>{24 (ethinyl estradiol 0.01 MG / norethindrone acetate 1 MG Oral Tablet) / 2 (ethinyl estradiol 0.01 MG Oral Tablet) / 2 (ferrous fumarate 75 MG Oral Tablet) } Pack [Lo Loestrin Fe 28 Day]</t>
  </si>
  <si>
    <t>50090145600</t>
  </si>
  <si>
    <t>00430042014</t>
  </si>
  <si>
    <t>00430042095</t>
  </si>
  <si>
    <t>1099638</t>
  </si>
  <si>
    <t>ethinyl estradiol 0.025 MG / norethindrone 0.8 MG Chewable Tablet</t>
  </si>
  <si>
    <t>1607990</t>
  </si>
  <si>
    <t>{24 (ethinyl estradiol 0.025 MG / norethindrone 0.8 MG Chewable Tablet) / 4 (ferrous fumarate 75 MG Chewable Tablet) } Pack</t>
  </si>
  <si>
    <t>00378730853</t>
  </si>
  <si>
    <t>00378730885</t>
  </si>
  <si>
    <t>1099897</t>
  </si>
  <si>
    <t>{24 (ethinyl estradiol 0.025 MG / norethindrone 0.8 MG Chewable Tablet) / 4 (ferrous fumarate 75 MG Chewable Tablet) } Pack [Generess Fe 28]</t>
  </si>
  <si>
    <t>00023603003</t>
  </si>
  <si>
    <t>52544020431</t>
  </si>
  <si>
    <t>1650201</t>
  </si>
  <si>
    <t>{24 (ethinyl estradiol 0.025 MG / norethindrone 0.8 MG Chewable Tablet) / 4 (ferrous fumarate 75 MG Chewable Tablet) } Pack [Layolis Fe 28]</t>
  </si>
  <si>
    <t>52544006431</t>
  </si>
  <si>
    <t>1727521</t>
  </si>
  <si>
    <t>{24 (ethinyl estradiol 0.025 MG / norethindrone 0.8 MG Chewable Tablet) / 4 (ferrous fumarate 75 MG Chewable Tablet) } Pack [Kaitlib Fe 28 Day]</t>
  </si>
  <si>
    <t>68180090371</t>
  </si>
  <si>
    <t>68180090373</t>
  </si>
  <si>
    <t>57297090311</t>
  </si>
  <si>
    <t>68180090311</t>
  </si>
  <si>
    <t>68180090313</t>
  </si>
  <si>
    <t>1251323</t>
  </si>
  <si>
    <t>ethinyl estradiol 0.0025 MG / norethindrone acetate 0.5 MG Oral Tablet</t>
  </si>
  <si>
    <t>68462065690</t>
  </si>
  <si>
    <t>75834012990</t>
  </si>
  <si>
    <t>1251325</t>
  </si>
  <si>
    <t>ethinyl estradiol 0.0025 MG / norethindrone acetate 0.5 MG Oral Tablet [Femhrt]</t>
  </si>
  <si>
    <t>1722245</t>
  </si>
  <si>
    <t>ethinyl estradiol 0.0025 MG / norethindrone acetate 0.5 MG Oral Tablet [Jevantique]</t>
  </si>
  <si>
    <t>52544023631</t>
  </si>
  <si>
    <t>52544023641</t>
  </si>
  <si>
    <t>1736654</t>
  </si>
  <si>
    <t>ethinyl estradiol 0.0025 MG / norethindrone acetate 0.5 MG Oral Tablet [Fyavolv]</t>
  </si>
  <si>
    <t>68180082771</t>
  </si>
  <si>
    <t>68180082773</t>
  </si>
  <si>
    <t>68180082709</t>
  </si>
  <si>
    <t>68180082711</t>
  </si>
  <si>
    <t>68180082713</t>
  </si>
  <si>
    <t>1251334</t>
  </si>
  <si>
    <t>{28 (ethinyl estradiol 0.0025 MG / norethindrone acetate 0.5 MG Oral Tablet) } Pack</t>
  </si>
  <si>
    <t>68462065629</t>
  </si>
  <si>
    <t>68462065684</t>
  </si>
  <si>
    <t>75834012929</t>
  </si>
  <si>
    <t>75834012984</t>
  </si>
  <si>
    <t>1251335</t>
  </si>
  <si>
    <t>{28 (ethinyl estradiol 0.0025 MG / norethindrone acetate 0.5 MG Oral Tablet) } Pack [Femhrt 0.5/2.5 28 Day]</t>
  </si>
  <si>
    <t>00430014514</t>
  </si>
  <si>
    <t>240128</t>
  </si>
  <si>
    <t>ethinyl estradiol 0.035 MG / norgestimate 0.25 MG Oral Tablet</t>
  </si>
  <si>
    <t>749784</t>
  </si>
  <si>
    <t>{7 (ethinyl estradiol 0.035 MG / norgestimate 0.18 MG Oral Tablet) / 7 (ethinyl estradiol 0.035 MG / norgestimate 0.215 MG Oral Tablet) / 7 (ethinyl estradiol 0.035 MG / norgestimate 0.25 MG Oral Tablet) / 7 (inert ingredients 1 MG Oral Tablet) } Pack</t>
  </si>
  <si>
    <t>68788789402</t>
  </si>
  <si>
    <t>50090339401</t>
  </si>
  <si>
    <t>00378729353</t>
  </si>
  <si>
    <t>71205017028</t>
  </si>
  <si>
    <t>68462056584</t>
  </si>
  <si>
    <t>68462056529</t>
  </si>
  <si>
    <t>68180083873</t>
  </si>
  <si>
    <t>68180083871</t>
  </si>
  <si>
    <t>68180083813</t>
  </si>
  <si>
    <t>68180083811</t>
  </si>
  <si>
    <t>42291059084</t>
  </si>
  <si>
    <t>42291059028</t>
  </si>
  <si>
    <t>17478026128</t>
  </si>
  <si>
    <t>17478026106</t>
  </si>
  <si>
    <t>00378729385</t>
  </si>
  <si>
    <t>71205019128</t>
  </si>
  <si>
    <t>749785</t>
  </si>
  <si>
    <t>{7 (ethinyl estradiol 0.035 MG / norgestimate 0.18 MG Oral Tablet) / 7 (ethinyl estradiol 0.035 MG / norgestimate 0.215 MG Oral Tablet) / 7 (ethinyl estradiol 0.035 MG / norgestimate 0.25 MG Oral Tablet) / 7 (inert ingredients 1 MG Oral Tablet) } Pack [Ortho Tri-Cyclen 28 Day]</t>
  </si>
  <si>
    <t>50458019100</t>
  </si>
  <si>
    <t>50458019120</t>
  </si>
  <si>
    <t>50458019128</t>
  </si>
  <si>
    <t>751905</t>
  </si>
  <si>
    <t>{7 (ethinyl estradiol 0.035 MG / norgestimate 0.18 MG Oral Tablet) / 7 (ethinyl estradiol 0.035 MG / norgestimate 0.215 MG Oral Tablet) / 7 (ethinyl estradiol 0.035 MG / norgestimate 0.25 MG Oral Tablet) / 7 (inert ingredients 1 MG Oral Tablet) } Pack [Trinessa 28 Day]</t>
  </si>
  <si>
    <t>52544024828</t>
  </si>
  <si>
    <t>68788723902</t>
  </si>
  <si>
    <t>753479</t>
  </si>
  <si>
    <t>{7 (ethinyl estradiol 0.035 MG / norgestimate 0.18 MG Oral Tablet) / 7 (ethinyl estradiol 0.035 MG / norgestimate 0.215 MG Oral Tablet) / 7 (ethinyl estradiol 0.035 MG / norgestimate 0.25 MG Oral Tablet) / 7 (inert ingredients 1 MG Oral Tablet) } Pack [Tri-Previfem 28 Day]</t>
  </si>
  <si>
    <t>53002230401</t>
  </si>
  <si>
    <t>53002230403</t>
  </si>
  <si>
    <t>53002230406</t>
  </si>
  <si>
    <t>00254203080</t>
  </si>
  <si>
    <t>00254203091</t>
  </si>
  <si>
    <t>00603766301</t>
  </si>
  <si>
    <t>00603766317</t>
  </si>
  <si>
    <t>762333</t>
  </si>
  <si>
    <t>{7 (ethinyl estradiol 0.035 MG / norgestimate 0.18 MG Oral Tablet) / 7 (ethinyl estradiol 0.035 MG / norgestimate 0.215 MG Oral Tablet) / 7 (ethinyl estradiol 0.035 MG / norgestimate 0.25 MG Oral Tablet) / 7 (inert ingredients 1 MG Oral Tablet) } Pack [Tri-Sprintec 28 Day]</t>
  </si>
  <si>
    <t>63629875101</t>
  </si>
  <si>
    <t>00555901858</t>
  </si>
  <si>
    <t>63187045828</t>
  </si>
  <si>
    <t>68788632502</t>
  </si>
  <si>
    <t>70518084200</t>
  </si>
  <si>
    <t>1311535</t>
  </si>
  <si>
    <t>{7 (ethinyl estradiol 0.035 MG / norgestimate 0.18 MG Oral Tablet) / 7 (ethinyl estradiol 0.035 MG / norgestimate 0.215 MG Oral Tablet) / 7 (ethinyl estradiol 0.035 MG / norgestimate 0.25 MG Oral Tablet) / 7 (inert ingredients 1 MG Oral Tablet) } Pack [TRI-LINYAH]</t>
  </si>
  <si>
    <t>16714036301</t>
  </si>
  <si>
    <t>16714036302</t>
  </si>
  <si>
    <t>16714036303</t>
  </si>
  <si>
    <t>16714036304</t>
  </si>
  <si>
    <t>1369770</t>
  </si>
  <si>
    <t>{7 (ethinyl estradiol 0.035 MG / norgestimate 0.18 MG Oral Tablet) / 7 (ethinyl estradiol 0.035 MG / norgestimate 0.215 MG Oral Tablet) / 7 (ethinyl estradiol 0.035 MG / norgestimate 0.25 MG Oral Tablet) / 7 (inert ingredients 1 MG Oral Tablet) } Pack [Tri-Estarylla 28 Day]</t>
  </si>
  <si>
    <t>63629235001</t>
  </si>
  <si>
    <t>00781406015</t>
  </si>
  <si>
    <t>70700012184</t>
  </si>
  <si>
    <t>70700012185</t>
  </si>
  <si>
    <t>1800500</t>
  </si>
  <si>
    <t>{7 (ethinyl estradiol 0.035 MG / norgestimate 0.18 MG Oral Tablet) / 7 (ethinyl estradiol 0.035 MG / norgestimate 0.215 MG Oral Tablet) / 7 (ethinyl estradiol 0.035 MG / norgestimate 0.25 MG Oral Tablet) / 7 (inert ingredients 1 MG Oral Tablet) } Pack [Tri-Mili 28 Day]</t>
  </si>
  <si>
    <t>65862077728</t>
  </si>
  <si>
    <t>65862077785</t>
  </si>
  <si>
    <t>65862077786</t>
  </si>
  <si>
    <t>65862077787</t>
  </si>
  <si>
    <t>65862077788</t>
  </si>
  <si>
    <t>65862077792</t>
  </si>
  <si>
    <t>1862600</t>
  </si>
  <si>
    <t>{7 (ethinyl estradiol 0.035 MG / norgestimate 0.18 MG Oral Tablet) / 7 (ethinyl estradiol 0.035 MG / norgestimate 0.215 MG Oral Tablet) / 7 (ethinyl estradiol 0.035 MG / norgestimate 0.25 MG Oral Tablet) / 7 (inert ingredients 1 MG Oral Tablet) } Pack [Tri Femynor 28 Day]</t>
  </si>
  <si>
    <t>50090323900</t>
  </si>
  <si>
    <t>50090341300</t>
  </si>
  <si>
    <t>69238160706</t>
  </si>
  <si>
    <t>1994764</t>
  </si>
  <si>
    <t>{7 (ethinyl estradiol 0.035 MG / norgestimate 0.18 MG Oral Tablet) / 7 (ethinyl estradiol 0.035 MG / norgestimate 0.215 MG Oral Tablet) / 7 (ethinyl estradiol 0.035 MG / norgestimate 0.25 MG Oral Tablet) / 7 (inert ingredients 1 MG Oral Tablet) } Pack [Tri-VyLibra 28 Day]</t>
  </si>
  <si>
    <t>53002177601</t>
  </si>
  <si>
    <t>53002177603</t>
  </si>
  <si>
    <t>53002177606</t>
  </si>
  <si>
    <t>50102023311</t>
  </si>
  <si>
    <t>50102023313</t>
  </si>
  <si>
    <t>2471314</t>
  </si>
  <si>
    <t>{7 (ethinyl estradiol 0.035 MG / norgestimate 0.18 MG Oral Tablet) / 7 (ethinyl estradiol 0.035 MG / norgestimate 0.215 MG Oral Tablet) / 7 (ethinyl estradiol 0.035 MG / norgestimate 0.25 MG Oral Tablet) / 7 (inert ingredients 1 MG Oral Tablet) } Pack [Tri-Nymyo 28 Day Pack]</t>
  </si>
  <si>
    <t>51862064601</t>
  </si>
  <si>
    <t>51862064602</t>
  </si>
  <si>
    <t>51862064603</t>
  </si>
  <si>
    <t>51862064606</t>
  </si>
  <si>
    <t>749860</t>
  </si>
  <si>
    <t>{21 (ethinyl estradiol 0.035 MG / norgestimate 0.25 MG Oral Tablet) / 7 (inert ingredients 1 MG Oral Tablet) } Pack</t>
  </si>
  <si>
    <t>53002173203</t>
  </si>
  <si>
    <t>53002173206</t>
  </si>
  <si>
    <t>53002173201</t>
  </si>
  <si>
    <t>68462030929</t>
  </si>
  <si>
    <t>68180084073</t>
  </si>
  <si>
    <t>68180084071</t>
  </si>
  <si>
    <t>68180084013</t>
  </si>
  <si>
    <t>68180084011</t>
  </si>
  <si>
    <t>00378728653</t>
  </si>
  <si>
    <t>50090225900</t>
  </si>
  <si>
    <t>42291055384</t>
  </si>
  <si>
    <t>42291055328</t>
  </si>
  <si>
    <t>17478026028</t>
  </si>
  <si>
    <t>17478026006</t>
  </si>
  <si>
    <t>00378728685</t>
  </si>
  <si>
    <t>68462030984</t>
  </si>
  <si>
    <t>749861</t>
  </si>
  <si>
    <t>{21 (ethinyl estradiol 0.035 MG / norgestimate 0.25 MG Oral Tablet) / 7 (inert ingredients 1 MG Oral Tablet) } Pack [Ortho-Cyclen 28 Day]</t>
  </si>
  <si>
    <t>50458019700</t>
  </si>
  <si>
    <t>50458019706</t>
  </si>
  <si>
    <t>50458019712</t>
  </si>
  <si>
    <t>50458019728</t>
  </si>
  <si>
    <t>753478</t>
  </si>
  <si>
    <t>{21 (ethinyl estradiol 0.035 MG / norgestimate 0.25 MG Oral Tablet) / 7 (inert ingredients 1 MG Oral Tablet) } Pack [Previfem 28 Day]</t>
  </si>
  <si>
    <t>53002219101</t>
  </si>
  <si>
    <t>53002219103</t>
  </si>
  <si>
    <t>53002219106</t>
  </si>
  <si>
    <t>00254202980</t>
  </si>
  <si>
    <t>00254202991</t>
  </si>
  <si>
    <t>00603764201</t>
  </si>
  <si>
    <t>00603764217</t>
  </si>
  <si>
    <t>70518201000</t>
  </si>
  <si>
    <t>753481</t>
  </si>
  <si>
    <t>{21 (ethinyl estradiol 0.035 MG / norgestimate 0.25 MG Oral Tablet) / 7 (inert ingredients 1 MG Oral Tablet) } Pack [Sprintec 28 Day]</t>
  </si>
  <si>
    <t>63629874601</t>
  </si>
  <si>
    <t>00555901658</t>
  </si>
  <si>
    <t>63187091128</t>
  </si>
  <si>
    <t>68788742902</t>
  </si>
  <si>
    <t>762003</t>
  </si>
  <si>
    <t>{21 (ethinyl estradiol 0.035 MG / norgestimate 0.25 MG Oral Tablet) / 7 (inert ingredients 1 MG Oral Tablet) } Pack [MonoNessa 28 Day]</t>
  </si>
  <si>
    <t>52544024728</t>
  </si>
  <si>
    <t>63187005428</t>
  </si>
  <si>
    <t>76413016628</t>
  </si>
  <si>
    <t>1365899</t>
  </si>
  <si>
    <t>{21 (ethinyl estradiol 0.035 MG / norgestimate 0.25 MG Oral Tablet) / 7 (inert ingredients 1 MG Oral Tablet) } Pack [Mono-Linyah 28 Day]</t>
  </si>
  <si>
    <t>16714036001</t>
  </si>
  <si>
    <t>16714036002</t>
  </si>
  <si>
    <t>16714036003</t>
  </si>
  <si>
    <t>16714036004</t>
  </si>
  <si>
    <t>50090488100</t>
  </si>
  <si>
    <t>1369737</t>
  </si>
  <si>
    <t>{21 (ethinyl estradiol 0.035 MG / norgestimate 0.25 MG Oral Tablet) / 7 (inert ingredients 1 MG Oral Tablet) } Pack [Estarylla 28 Day]</t>
  </si>
  <si>
    <t>63629234901</t>
  </si>
  <si>
    <t>00781405815</t>
  </si>
  <si>
    <t>70700011984</t>
  </si>
  <si>
    <t>70700011985</t>
  </si>
  <si>
    <t>1796922</t>
  </si>
  <si>
    <t>{21 (ethinyl estradiol 0.035 MG / norgestimate 0.25 MG Oral Tablet) / 7 (inert ingredients 1 MG Oral Tablet) } Pack [Femynor 28 Day]</t>
  </si>
  <si>
    <t>69238155106</t>
  </si>
  <si>
    <t>1800499</t>
  </si>
  <si>
    <t>{21 (ethinyl estradiol 0.035 MG / norgestimate 0.25 MG Oral Tablet) / 7 (inert ingredients 1 MG Oral Tablet) } Pack [Mili 28 Day]</t>
  </si>
  <si>
    <t>50090396200</t>
  </si>
  <si>
    <t>65862077628</t>
  </si>
  <si>
    <t>65862077685</t>
  </si>
  <si>
    <t>65862077686</t>
  </si>
  <si>
    <t>65862077687</t>
  </si>
  <si>
    <t>65862077688</t>
  </si>
  <si>
    <t>65862077692</t>
  </si>
  <si>
    <t>1994758</t>
  </si>
  <si>
    <t>{21 (ethinyl estradiol 0.035 MG / norgestimate 0.25 MG Oral Tablet) / 7 (inert ingredients 1 MG Oral Tablet) } Pack [VyLibra 28 Day]</t>
  </si>
  <si>
    <t>53002177701</t>
  </si>
  <si>
    <t>53002177703</t>
  </si>
  <si>
    <t>53002177706</t>
  </si>
  <si>
    <t>50102023511</t>
  </si>
  <si>
    <t>50102023513</t>
  </si>
  <si>
    <t>2468058</t>
  </si>
  <si>
    <t>{21 (ethinyl estradiol 0.035 MG / norgestimate 0.25 MG Oral Tablet) / 7 (inert ingredients 1 MG Oral Tablet) } Pack [Nymyo 28 Day]</t>
  </si>
  <si>
    <t>51862064501</t>
  </si>
  <si>
    <t>51862064502</t>
  </si>
  <si>
    <t>51862064503</t>
  </si>
  <si>
    <t>51862064506</t>
  </si>
  <si>
    <t>749156</t>
  </si>
  <si>
    <t>ethinyl estradiol 0.025 MG / norgestimate 0.25 MG Oral Tablet</t>
  </si>
  <si>
    <t>749157</t>
  </si>
  <si>
    <t>{7 (ethinyl estradiol 0.025 MG / norgestimate 0.18 MG Oral Tablet) / 7 (ethinyl estradiol 0.025 MG / norgestimate 0.215 MG Oral Tablet) / 7 (ethinyl estradiol 0.025 MG / norgestimate 0.25 MG Oral Tablet) / 7 (inert ingredients 1 MG Oral Tablet) } Pack</t>
  </si>
  <si>
    <t>00378727753</t>
  </si>
  <si>
    <t>00378727785</t>
  </si>
  <si>
    <t>42291056528</t>
  </si>
  <si>
    <t>42291056584</t>
  </si>
  <si>
    <t>50090373300</t>
  </si>
  <si>
    <t>68462071929</t>
  </si>
  <si>
    <t>68462071984</t>
  </si>
  <si>
    <t>749158</t>
  </si>
  <si>
    <t>{7 (ethinyl estradiol 0.025 MG / norgestimate 0.18 MG Oral Tablet) / 7 (ethinyl estradiol 0.025 MG / norgestimate 0.215 MG Oral Tablet) / 7 (ethinyl estradiol 0.025 MG / norgestimate 0.25 MG Oral Tablet) / 7 (inert ingredients 1 MG Oral Tablet) } Pack [Ortho Tri-Cyclen Lo 28 Day]</t>
  </si>
  <si>
    <t>50458025100</t>
  </si>
  <si>
    <t>50458025106</t>
  </si>
  <si>
    <t>50458025115</t>
  </si>
  <si>
    <t>50458025128</t>
  </si>
  <si>
    <t>856467</t>
  </si>
  <si>
    <t>{7 (ethinyl estradiol 0.025 MG / norgestimate 0.18 MG Oral Tablet) / 7 (ethinyl estradiol 0.025 MG / norgestimate 0.215 MG Oral Tablet) / 7 (ethinyl estradiol 0.025 MG / norgestimate 0.25 MG Oral Tablet) / 7 (inert ingredients 1 MG Oral Tablet) } Pack [Tri-Lo-Sprintec 28 Day]</t>
  </si>
  <si>
    <t>00093214028</t>
  </si>
  <si>
    <t>00093214062</t>
  </si>
  <si>
    <t>50090232600</t>
  </si>
  <si>
    <t>68788703602</t>
  </si>
  <si>
    <t>71205028728</t>
  </si>
  <si>
    <t>1305757</t>
  </si>
  <si>
    <t>{7 (ethinyl estradiol 0.025 MG / norgestimate 0.18 MG Oral Tablet) / 7 (ethinyl estradiol 0.025 MG / norgestimate 0.215 MG Oral Tablet) / 7 (ethinyl estradiol 0.025 MG / norgestimate 0.25 MG Oral Tablet) / 7 (inert ingredients 1 MG Oral Tablet) } Pack [Tri-Lo-Marzia 28-Day]</t>
  </si>
  <si>
    <t>57297083711</t>
  </si>
  <si>
    <t>63187075428</t>
  </si>
  <si>
    <t>68180083711</t>
  </si>
  <si>
    <t>68180083713</t>
  </si>
  <si>
    <t>68180083771</t>
  </si>
  <si>
    <t>68180083773</t>
  </si>
  <si>
    <t>1722676</t>
  </si>
  <si>
    <t>{7 (ethinyl estradiol 0.025 MG / norgestimate 0.18 MG Oral Tablet) / 7 (ethinyl estradiol 0.025 MG / norgestimate 0.215 MG Oral Tablet) / 7 (ethinyl estradiol 0.025 MG / norgestimate 0.25 MG Oral Tablet) / 7 (inert ingredients 1 MG Oral Tablet) } Pack [Tri-Lo- Estarylla 28 Day]</t>
  </si>
  <si>
    <t>63629235101</t>
  </si>
  <si>
    <t>00781406215</t>
  </si>
  <si>
    <t>70700012084</t>
  </si>
  <si>
    <t>70700012085</t>
  </si>
  <si>
    <t>1728768</t>
  </si>
  <si>
    <t>{7 (ethinyl estradiol 0.025 MG / norgestimate 0.18 MG Oral Tablet) / 7 (ethinyl estradiol 0.025 MG / norgestimate 0.215 MG Oral Tablet) / 7 (ethinyl estradiol 0.025 MG / norgestimate 0.25 MG Oral Tablet) / 7 (inert ingredients 1 MG Oral Tablet) } Pack [Trinessa Lo 28 Day]</t>
  </si>
  <si>
    <t>52544008728</t>
  </si>
  <si>
    <t>52544008741</t>
  </si>
  <si>
    <t>1858836</t>
  </si>
  <si>
    <t>{7 (ethinyl estradiol 0.025 MG / norgestimate 0.18 MG Oral Tablet) / 7 (ethinyl estradiol 0.025 MG / norgestimate 0.215 MG Oral Tablet) / 7 (ethinyl estradiol 0.025 MG / norgestimate 0.25 MG Oral Tablet) / 7 (inert ingredients 1 MG Oral Tablet) } Pack [Tri-Lo-Mili]</t>
  </si>
  <si>
    <t>65862077828</t>
  </si>
  <si>
    <t>65862077885</t>
  </si>
  <si>
    <t>65862077886</t>
  </si>
  <si>
    <t>65862077887</t>
  </si>
  <si>
    <t>65862077888</t>
  </si>
  <si>
    <t>65862077892</t>
  </si>
  <si>
    <t>2104192</t>
  </si>
  <si>
    <t>{7 (ethinyl estradiol 0.025 MG / norgestimate 0.18 MG Oral Tablet) / 7 (ethinyl estradiol 0.025 MG / norgestimate 0.215 MG Oral Tablet) / 7 (ethinyl estradiol 0.025 MG / norgestimate 0.25 MG Oral Tablet) / 7 (inert ingredients 1 MG Oral Tablet) } Pack [Tri-VyLibra Lo 28 Day]</t>
  </si>
  <si>
    <t>53002177801</t>
  </si>
  <si>
    <t>53002177803</t>
  </si>
  <si>
    <t>53002177806</t>
  </si>
  <si>
    <t>50102023101</t>
  </si>
  <si>
    <t>50102023111</t>
  </si>
  <si>
    <t>50102023113</t>
  </si>
  <si>
    <t>406396</t>
  </si>
  <si>
    <t>ethinyl estradiol 0.035 MG / norgestimate 0.18 MG Oral Tablet</t>
  </si>
  <si>
    <t>578732</t>
  </si>
  <si>
    <t>ethinyl estradiol 0.025 MG / norgestimate 0.18 MG Oral Tablet</t>
  </si>
  <si>
    <t>687424</t>
  </si>
  <si>
    <t>ethinyl estradiol 0.035 MG / norgestimate 0.215 MG Oral Tablet</t>
  </si>
  <si>
    <t>749155</t>
  </si>
  <si>
    <t>ethinyl estradiol 0.025 MG / norgestimate 0.215 MG Oral Tablet</t>
  </si>
  <si>
    <t>314146</t>
  </si>
  <si>
    <t>ethinyl estradiol 0.05 MG / norgestrel 0.5 MG Oral Tablet</t>
  </si>
  <si>
    <t>750242</t>
  </si>
  <si>
    <t>{21 (ethinyl estradiol 0.05 MG / norgestrel 0.5 MG Oral Tablet) / 7 (inert ingredients 1 MG Oral Tablet) } Pack</t>
  </si>
  <si>
    <t>55289088704</t>
  </si>
  <si>
    <t>63629266601</t>
  </si>
  <si>
    <t>750243</t>
  </si>
  <si>
    <t>{21 (ethinyl estradiol 0.05 MG / norgestrel 0.5 MG Oral Tablet) / 7 (inert ingredients 1 MG Oral Tablet) } Pack [Ogestrel 28 Day]</t>
  </si>
  <si>
    <t>52544084828</t>
  </si>
  <si>
    <t>311359</t>
  </si>
  <si>
    <t>ethinyl estradiol 0.03 MG / norgestrel 0.3 MG Oral Tablet</t>
  </si>
  <si>
    <t>749786</t>
  </si>
  <si>
    <t>{21 (ethinyl estradiol 0.03 MG / norgestrel 0.3 MG Oral Tablet) / 7 (inert ingredients 1 MG Oral Tablet) } Pack</t>
  </si>
  <si>
    <t>24090096184</t>
  </si>
  <si>
    <t>749787</t>
  </si>
  <si>
    <t>{21 (ethinyl estradiol 0.03 MG / norgestrel 0.3 MG Oral Tablet) / 7 (inert ingredients 1 MG Oral Tablet) } Pack [Lo/Ovral 28 Day]</t>
  </si>
  <si>
    <t>24090080184</t>
  </si>
  <si>
    <t>750244</t>
  </si>
  <si>
    <t>{21 (ethinyl estradiol 0.03 MG / norgestrel 0.3 MG Oral Tablet) / 7 (inert ingredients 1 MG Oral Tablet) } Pack [Low-Ogestrel 28 Day]</t>
  </si>
  <si>
    <t>53002163701</t>
  </si>
  <si>
    <t>53002163703</t>
  </si>
  <si>
    <t>53002163706</t>
  </si>
  <si>
    <t>51862056401</t>
  </si>
  <si>
    <t>51862056406</t>
  </si>
  <si>
    <t>750265</t>
  </si>
  <si>
    <t>{21 (ethinyl estradiol 0.03 MG / norgestrel 0.3 MG Oral Tablet) / 7 (inert ingredients 1 MG Oral Tablet) } Pack [Cryselle 28]</t>
  </si>
  <si>
    <t>50090218300</t>
  </si>
  <si>
    <t>53002118801</t>
  </si>
  <si>
    <t>53002118803</t>
  </si>
  <si>
    <t>00555904958</t>
  </si>
  <si>
    <t>00555904979</t>
  </si>
  <si>
    <t>35356037028</t>
  </si>
  <si>
    <t>51285054628</t>
  </si>
  <si>
    <t>1305089</t>
  </si>
  <si>
    <t>{21 (ethinyl estradiol 0.03 MG / norgestrel 0.3 MG Oral Tablet) / 7 (inert ingredients 1 MG Oral Tablet) } Pack [Elinest 28 Day]</t>
  </si>
  <si>
    <t>16714036501</t>
  </si>
  <si>
    <t>16714036502</t>
  </si>
  <si>
    <t>16714036503</t>
  </si>
  <si>
    <t>16714036504</t>
  </si>
  <si>
    <t>198043</t>
  </si>
  <si>
    <t>mestranol 0.05 MG / norethindrone 1 MG Oral Tablet</t>
  </si>
  <si>
    <t>749862</t>
  </si>
  <si>
    <t>{7 (inert ingredients 1 MG Oral Tablet) / 21 (mestranol 0.05 MG / norethindrone 1 MG Oral Tablet) } Pack</t>
  </si>
  <si>
    <t>762004</t>
  </si>
  <si>
    <t>{7 (inert ingredients 1 MG Oral Tablet) / 21 (mestranol 0.05 MG / norethindrone 1 MG Oral Tablet) } Pack [Necon 1/50 28 Day]</t>
  </si>
  <si>
    <t>562251</t>
  </si>
  <si>
    <t>amoxicillin 250 MG / clavulanate 125 MG Oral Tablet</t>
  </si>
  <si>
    <t>00781187431</t>
  </si>
  <si>
    <t>65862050130</t>
  </si>
  <si>
    <t>65862050105</t>
  </si>
  <si>
    <t>60505253903</t>
  </si>
  <si>
    <t>53808075901</t>
  </si>
  <si>
    <t>43858060731</t>
  </si>
  <si>
    <t>43598021878</t>
  </si>
  <si>
    <t>43598021830</t>
  </si>
  <si>
    <t>42571016032</t>
  </si>
  <si>
    <t>42571016030</t>
  </si>
  <si>
    <t>42571016011</t>
  </si>
  <si>
    <t>42571016001</t>
  </si>
  <si>
    <t>16714047601</t>
  </si>
  <si>
    <t>16714029501</t>
  </si>
  <si>
    <t>70882011120</t>
  </si>
  <si>
    <t>824186</t>
  </si>
  <si>
    <t>amoxicillin 250 MG / clavulanate 125 MG Oral Tablet [Augmentin]</t>
  </si>
  <si>
    <t>43598001830</t>
  </si>
  <si>
    <t>43598001878</t>
  </si>
  <si>
    <t>55289024209</t>
  </si>
  <si>
    <t>55289024215</t>
  </si>
  <si>
    <t>55289024221</t>
  </si>
  <si>
    <t>72508001830</t>
  </si>
  <si>
    <t>72508001878</t>
  </si>
  <si>
    <t>562508</t>
  </si>
  <si>
    <t>amoxicillin 875 MG / clavulanate 125 MG Oral Tablet</t>
  </si>
  <si>
    <t>70518222508</t>
  </si>
  <si>
    <t>70518226305</t>
  </si>
  <si>
    <t>80425018001</t>
  </si>
  <si>
    <t>70518226303</t>
  </si>
  <si>
    <t>70518226304</t>
  </si>
  <si>
    <t>63187048814</t>
  </si>
  <si>
    <t>70518222506</t>
  </si>
  <si>
    <t>70518222507</t>
  </si>
  <si>
    <t>70518232501</t>
  </si>
  <si>
    <t>50090082200</t>
  </si>
  <si>
    <t>50090082201</t>
  </si>
  <si>
    <t>50090082202</t>
  </si>
  <si>
    <t>50090082203</t>
  </si>
  <si>
    <t>68071250202</t>
  </si>
  <si>
    <t>68071250203</t>
  </si>
  <si>
    <t>68071250204</t>
  </si>
  <si>
    <t>72508022178</t>
  </si>
  <si>
    <t>68071247502</t>
  </si>
  <si>
    <t>68788795802</t>
  </si>
  <si>
    <t>68071243101</t>
  </si>
  <si>
    <t>68071243103</t>
  </si>
  <si>
    <t>68071243104</t>
  </si>
  <si>
    <t>68071243105</t>
  </si>
  <si>
    <t>68071243502</t>
  </si>
  <si>
    <t>68071244404</t>
  </si>
  <si>
    <t>68071244803</t>
  </si>
  <si>
    <t>61919043014</t>
  </si>
  <si>
    <t>70518222505</t>
  </si>
  <si>
    <t>50090317900</t>
  </si>
  <si>
    <t>50090317901</t>
  </si>
  <si>
    <t>50090317902</t>
  </si>
  <si>
    <t>50090317903</t>
  </si>
  <si>
    <t>50090317905</t>
  </si>
  <si>
    <t>50090341400</t>
  </si>
  <si>
    <t>50090441300</t>
  </si>
  <si>
    <t>72789014710</t>
  </si>
  <si>
    <t>53002789002</t>
  </si>
  <si>
    <t>53002789102</t>
  </si>
  <si>
    <t>68071505704</t>
  </si>
  <si>
    <t>72789014728</t>
  </si>
  <si>
    <t>68788780502</t>
  </si>
  <si>
    <t>72789014704</t>
  </si>
  <si>
    <t>72789014714</t>
  </si>
  <si>
    <t>72789014720</t>
  </si>
  <si>
    <t>72789014730</t>
  </si>
  <si>
    <t>70518222501</t>
  </si>
  <si>
    <t>70518222502</t>
  </si>
  <si>
    <t>70518222503</t>
  </si>
  <si>
    <t>70518222504</t>
  </si>
  <si>
    <t>76420000520</t>
  </si>
  <si>
    <t>50090441500</t>
  </si>
  <si>
    <t>50090441501</t>
  </si>
  <si>
    <t>72789008304</t>
  </si>
  <si>
    <t>72789008306</t>
  </si>
  <si>
    <t>72789008303</t>
  </si>
  <si>
    <t>72789008328</t>
  </si>
  <si>
    <t>16714001401</t>
  </si>
  <si>
    <t>70934016228</t>
  </si>
  <si>
    <t>71205033114</t>
  </si>
  <si>
    <t>72789007601</t>
  </si>
  <si>
    <t>72789008314</t>
  </si>
  <si>
    <t>72789008320</t>
  </si>
  <si>
    <t>00093227534</t>
  </si>
  <si>
    <t>00143924920</t>
  </si>
  <si>
    <t>00378083194</t>
  </si>
  <si>
    <t>00378083201</t>
  </si>
  <si>
    <t>00781185213</t>
  </si>
  <si>
    <t>00781185220</t>
  </si>
  <si>
    <t>10544093106</t>
  </si>
  <si>
    <t>10544093110</t>
  </si>
  <si>
    <t>10544093114</t>
  </si>
  <si>
    <t>10544093120</t>
  </si>
  <si>
    <t>10544095106</t>
  </si>
  <si>
    <t>12634080771</t>
  </si>
  <si>
    <t>16714029701</t>
  </si>
  <si>
    <t>16714029702</t>
  </si>
  <si>
    <t>16714047801</t>
  </si>
  <si>
    <t>16714047802</t>
  </si>
  <si>
    <t>33261011114</t>
  </si>
  <si>
    <t>33261011120</t>
  </si>
  <si>
    <t>33358003120</t>
  </si>
  <si>
    <t>42571016201</t>
  </si>
  <si>
    <t>42571016242</t>
  </si>
  <si>
    <t>42571016243</t>
  </si>
  <si>
    <t>42571016244</t>
  </si>
  <si>
    <t>43063007703</t>
  </si>
  <si>
    <t>43063007704</t>
  </si>
  <si>
    <t>43063007706</t>
  </si>
  <si>
    <t>43063037702</t>
  </si>
  <si>
    <t>43598022114</t>
  </si>
  <si>
    <t>43598022178</t>
  </si>
  <si>
    <t>43858060113</t>
  </si>
  <si>
    <t>43858060120</t>
  </si>
  <si>
    <t>45865041820</t>
  </si>
  <si>
    <t>45865041830</t>
  </si>
  <si>
    <t>45865041851</t>
  </si>
  <si>
    <t>45865041860</t>
  </si>
  <si>
    <t>45865041890</t>
  </si>
  <si>
    <t>45865098020</t>
  </si>
  <si>
    <t>50090082100</t>
  </si>
  <si>
    <t>50090082101</t>
  </si>
  <si>
    <t>50090082102</t>
  </si>
  <si>
    <t>50090082103</t>
  </si>
  <si>
    <t>50090492200</t>
  </si>
  <si>
    <t>50090492201</t>
  </si>
  <si>
    <t>50090492202</t>
  </si>
  <si>
    <t>50090492203</t>
  </si>
  <si>
    <t>50436100101</t>
  </si>
  <si>
    <t>50436312901</t>
  </si>
  <si>
    <t>51655016002</t>
  </si>
  <si>
    <t>52959004610</t>
  </si>
  <si>
    <t>52959004614</t>
  </si>
  <si>
    <t>52959004620</t>
  </si>
  <si>
    <t>52959070701</t>
  </si>
  <si>
    <t>52959070710</t>
  </si>
  <si>
    <t>52959070714</t>
  </si>
  <si>
    <t>52959070715</t>
  </si>
  <si>
    <t>52959070720</t>
  </si>
  <si>
    <t>52959070721</t>
  </si>
  <si>
    <t>52959070730</t>
  </si>
  <si>
    <t>52959070760</t>
  </si>
  <si>
    <t>53002789801</t>
  </si>
  <si>
    <t>53002789804</t>
  </si>
  <si>
    <t>53002789806</t>
  </si>
  <si>
    <t>53808074001</t>
  </si>
  <si>
    <t>55045296607</t>
  </si>
  <si>
    <t>55289076710</t>
  </si>
  <si>
    <t>55289076714</t>
  </si>
  <si>
    <t>55289076720</t>
  </si>
  <si>
    <t>55289076721</t>
  </si>
  <si>
    <t>55289076728</t>
  </si>
  <si>
    <t>55289076730</t>
  </si>
  <si>
    <t>55700010614</t>
  </si>
  <si>
    <t>55700010620</t>
  </si>
  <si>
    <t>55700030614</t>
  </si>
  <si>
    <t>55700044420</t>
  </si>
  <si>
    <t>55700065314</t>
  </si>
  <si>
    <t>55700065320</t>
  </si>
  <si>
    <t>55700075120</t>
  </si>
  <si>
    <t>55887062914</t>
  </si>
  <si>
    <t>58864076720</t>
  </si>
  <si>
    <t>58864076721</t>
  </si>
  <si>
    <t>58864076730</t>
  </si>
  <si>
    <t>60505254102</t>
  </si>
  <si>
    <t>61919002020</t>
  </si>
  <si>
    <t>61919020210</t>
  </si>
  <si>
    <t>61919020220</t>
  </si>
  <si>
    <t>61919043020</t>
  </si>
  <si>
    <t>61919052120</t>
  </si>
  <si>
    <t>61919063720</t>
  </si>
  <si>
    <t>61919066514</t>
  </si>
  <si>
    <t>61919066520</t>
  </si>
  <si>
    <t>63187001420</t>
  </si>
  <si>
    <t>63187032720</t>
  </si>
  <si>
    <t>63187042310</t>
  </si>
  <si>
    <t>63187042314</t>
  </si>
  <si>
    <t>63187042320</t>
  </si>
  <si>
    <t>63187042328</t>
  </si>
  <si>
    <t>63187048820</t>
  </si>
  <si>
    <t>63187048828</t>
  </si>
  <si>
    <t>63187048830</t>
  </si>
  <si>
    <t>63187048840</t>
  </si>
  <si>
    <t>63304050901</t>
  </si>
  <si>
    <t>63304050920</t>
  </si>
  <si>
    <t>63629124803</t>
  </si>
  <si>
    <t>63629124804</t>
  </si>
  <si>
    <t>63874111202</t>
  </si>
  <si>
    <t>65862050301</t>
  </si>
  <si>
    <t>65862050320</t>
  </si>
  <si>
    <t>66116047820</t>
  </si>
  <si>
    <t>66116050720</t>
  </si>
  <si>
    <t>66267071203</t>
  </si>
  <si>
    <t>66267071210</t>
  </si>
  <si>
    <t>66267071214</t>
  </si>
  <si>
    <t>66267071221</t>
  </si>
  <si>
    <t>66267071230</t>
  </si>
  <si>
    <t>66267071260</t>
  </si>
  <si>
    <t>66267085902</t>
  </si>
  <si>
    <t>66267085903</t>
  </si>
  <si>
    <t>66267085904</t>
  </si>
  <si>
    <t>66267085906</t>
  </si>
  <si>
    <t>66267100201</t>
  </si>
  <si>
    <t>66685100100</t>
  </si>
  <si>
    <t>66685100101</t>
  </si>
  <si>
    <t>67296012301</t>
  </si>
  <si>
    <t>67296012302</t>
  </si>
  <si>
    <t>67296012303</t>
  </si>
  <si>
    <t>67296071601</t>
  </si>
  <si>
    <t>67296090401</t>
  </si>
  <si>
    <t>67296090402</t>
  </si>
  <si>
    <t>67296165001</t>
  </si>
  <si>
    <t>68071154602</t>
  </si>
  <si>
    <t>68071403202</t>
  </si>
  <si>
    <t>68071419302</t>
  </si>
  <si>
    <t>68071420401</t>
  </si>
  <si>
    <t>68071420403</t>
  </si>
  <si>
    <t>68071420404</t>
  </si>
  <si>
    <t>68071420502</t>
  </si>
  <si>
    <t>68071420503</t>
  </si>
  <si>
    <t>68071420504</t>
  </si>
  <si>
    <t>68071420506</t>
  </si>
  <si>
    <t>68071422402</t>
  </si>
  <si>
    <t>68071434401</t>
  </si>
  <si>
    <t>68071434403</t>
  </si>
  <si>
    <t>68071446101</t>
  </si>
  <si>
    <t>68071446103</t>
  </si>
  <si>
    <t>68071446104</t>
  </si>
  <si>
    <t>68071454903</t>
  </si>
  <si>
    <t>68071454906</t>
  </si>
  <si>
    <t>68071458603</t>
  </si>
  <si>
    <t>68071458604</t>
  </si>
  <si>
    <t>68071496702</t>
  </si>
  <si>
    <t>68071502604</t>
  </si>
  <si>
    <t>68071505703</t>
  </si>
  <si>
    <t>68071506503</t>
  </si>
  <si>
    <t>68788753102</t>
  </si>
  <si>
    <t>68788931902</t>
  </si>
  <si>
    <t>68788931908</t>
  </si>
  <si>
    <t>68788996102</t>
  </si>
  <si>
    <t>68788996108</t>
  </si>
  <si>
    <t>70518150800</t>
  </si>
  <si>
    <t>70518150801</t>
  </si>
  <si>
    <t>70518150802</t>
  </si>
  <si>
    <t>70518222500</t>
  </si>
  <si>
    <t>70518226300</t>
  </si>
  <si>
    <t>70518226301</t>
  </si>
  <si>
    <t>70518226302</t>
  </si>
  <si>
    <t>70518232500</t>
  </si>
  <si>
    <t>70934003910</t>
  </si>
  <si>
    <t>70934003914</t>
  </si>
  <si>
    <t>70934003991</t>
  </si>
  <si>
    <t>70934003994</t>
  </si>
  <si>
    <t>70934008620</t>
  </si>
  <si>
    <t>70934011091</t>
  </si>
  <si>
    <t>70934011094</t>
  </si>
  <si>
    <t>70934016214</t>
  </si>
  <si>
    <t>70934016291</t>
  </si>
  <si>
    <t>71205033115</t>
  </si>
  <si>
    <t>71205033120</t>
  </si>
  <si>
    <t>71205033130</t>
  </si>
  <si>
    <t>71205033160</t>
  </si>
  <si>
    <t>71205033190</t>
  </si>
  <si>
    <t>72508022114</t>
  </si>
  <si>
    <t>824194</t>
  </si>
  <si>
    <t>amoxicillin 875 MG / clavulanate 125 MG Oral Tablet [Augmentin]</t>
  </si>
  <si>
    <t>72508002114</t>
  </si>
  <si>
    <t>35356046328</t>
  </si>
  <si>
    <t>66267099120</t>
  </si>
  <si>
    <t>58864069720</t>
  </si>
  <si>
    <t>55289051228</t>
  </si>
  <si>
    <t>55289051214</t>
  </si>
  <si>
    <t>55289051210</t>
  </si>
  <si>
    <t>52959047820</t>
  </si>
  <si>
    <t>52959047815</t>
  </si>
  <si>
    <t>52959047814</t>
  </si>
  <si>
    <t>52959047810</t>
  </si>
  <si>
    <t>43598002178</t>
  </si>
  <si>
    <t>43598002114</t>
  </si>
  <si>
    <t>72508002178</t>
  </si>
  <si>
    <t>617296</t>
  </si>
  <si>
    <t>amoxicillin 500 MG / clavulanate 125 MG Oral Tablet</t>
  </si>
  <si>
    <t>72189028120</t>
  </si>
  <si>
    <t>50090254700</t>
  </si>
  <si>
    <t>50090254701</t>
  </si>
  <si>
    <t>50090254702</t>
  </si>
  <si>
    <t>50090254703</t>
  </si>
  <si>
    <t>50090460400</t>
  </si>
  <si>
    <t>50090460401</t>
  </si>
  <si>
    <t>50090460402</t>
  </si>
  <si>
    <t>50090460403</t>
  </si>
  <si>
    <t>50090460404</t>
  </si>
  <si>
    <t>68788799802</t>
  </si>
  <si>
    <t>68788796502</t>
  </si>
  <si>
    <t>70518218905</t>
  </si>
  <si>
    <t>71205001406</t>
  </si>
  <si>
    <t>70518218904</t>
  </si>
  <si>
    <t>68071198501</t>
  </si>
  <si>
    <t>68071198503</t>
  </si>
  <si>
    <t>68071198504</t>
  </si>
  <si>
    <t>68071198506</t>
  </si>
  <si>
    <t>68071430001</t>
  </si>
  <si>
    <t>68071430003</t>
  </si>
  <si>
    <t>68071430004</t>
  </si>
  <si>
    <t>68071430006</t>
  </si>
  <si>
    <t>71205001421</t>
  </si>
  <si>
    <t>53002239201</t>
  </si>
  <si>
    <t>61919001920</t>
  </si>
  <si>
    <t>63187003206</t>
  </si>
  <si>
    <t>53002239001</t>
  </si>
  <si>
    <t>53002239101</t>
  </si>
  <si>
    <t>63187003221</t>
  </si>
  <si>
    <t>68071229802</t>
  </si>
  <si>
    <t>68071310703</t>
  </si>
  <si>
    <t>68071310704</t>
  </si>
  <si>
    <t>68071425601</t>
  </si>
  <si>
    <t>68071425603</t>
  </si>
  <si>
    <t>68071425604</t>
  </si>
  <si>
    <t>68071425606</t>
  </si>
  <si>
    <t>70518262500</t>
  </si>
  <si>
    <t>70518262501</t>
  </si>
  <si>
    <t>00093227434</t>
  </si>
  <si>
    <t>00378083094</t>
  </si>
  <si>
    <t>00781183113</t>
  </si>
  <si>
    <t>00781183120</t>
  </si>
  <si>
    <t>16714029601</t>
  </si>
  <si>
    <t>16714047701</t>
  </si>
  <si>
    <t>16714049401</t>
  </si>
  <si>
    <t>33261011220</t>
  </si>
  <si>
    <t>33358003020</t>
  </si>
  <si>
    <t>35356098220</t>
  </si>
  <si>
    <t>42571016101</t>
  </si>
  <si>
    <t>42571016111</t>
  </si>
  <si>
    <t>42571016132</t>
  </si>
  <si>
    <t>42571016142</t>
  </si>
  <si>
    <t>43598020614</t>
  </si>
  <si>
    <t>43598020678</t>
  </si>
  <si>
    <t>43858060613</t>
  </si>
  <si>
    <t>43858060620</t>
  </si>
  <si>
    <t>45865087020</t>
  </si>
  <si>
    <t>49999024620</t>
  </si>
  <si>
    <t>50090082000</t>
  </si>
  <si>
    <t>50090082001</t>
  </si>
  <si>
    <t>50090082002</t>
  </si>
  <si>
    <t>50090082003</t>
  </si>
  <si>
    <t>50436605101</t>
  </si>
  <si>
    <t>50436605103</t>
  </si>
  <si>
    <t>51655015803</t>
  </si>
  <si>
    <t>52959070204</t>
  </si>
  <si>
    <t>52959070209</t>
  </si>
  <si>
    <t>52959070212</t>
  </si>
  <si>
    <t>52959070214</t>
  </si>
  <si>
    <t>52959070215</t>
  </si>
  <si>
    <t>52959070220</t>
  </si>
  <si>
    <t>52959070221</t>
  </si>
  <si>
    <t>52959070230</t>
  </si>
  <si>
    <t>52959070240</t>
  </si>
  <si>
    <t>53808034101</t>
  </si>
  <si>
    <t>55045295302</t>
  </si>
  <si>
    <t>55289084506</t>
  </si>
  <si>
    <t>55289084520</t>
  </si>
  <si>
    <t>55289084521</t>
  </si>
  <si>
    <t>55289084528</t>
  </si>
  <si>
    <t>55289084530</t>
  </si>
  <si>
    <t>55700018120</t>
  </si>
  <si>
    <t>55700037515</t>
  </si>
  <si>
    <t>55700037520</t>
  </si>
  <si>
    <t>58864077730</t>
  </si>
  <si>
    <t>60505254002</t>
  </si>
  <si>
    <t>63187003220</t>
  </si>
  <si>
    <t>63187080320</t>
  </si>
  <si>
    <t>63187088106</t>
  </si>
  <si>
    <t>63187088120</t>
  </si>
  <si>
    <t>63187088130</t>
  </si>
  <si>
    <t>63187088140</t>
  </si>
  <si>
    <t>63304071320</t>
  </si>
  <si>
    <t>63629289501</t>
  </si>
  <si>
    <t>63629289502</t>
  </si>
  <si>
    <t>63629289503</t>
  </si>
  <si>
    <t>63629289504</t>
  </si>
  <si>
    <t>63629289505</t>
  </si>
  <si>
    <t>63629423901</t>
  </si>
  <si>
    <t>65862050205</t>
  </si>
  <si>
    <t>65862050220</t>
  </si>
  <si>
    <t>66267085703</t>
  </si>
  <si>
    <t>66267085704</t>
  </si>
  <si>
    <t>66267085706</t>
  </si>
  <si>
    <t>66267085710</t>
  </si>
  <si>
    <t>66267100101</t>
  </si>
  <si>
    <t>66685100200</t>
  </si>
  <si>
    <t>66685100202</t>
  </si>
  <si>
    <t>67296004601</t>
  </si>
  <si>
    <t>68071006303</t>
  </si>
  <si>
    <t>68071006306</t>
  </si>
  <si>
    <t>68071006314</t>
  </si>
  <si>
    <t>68071006321</t>
  </si>
  <si>
    <t>68071006330</t>
  </si>
  <si>
    <t>68071154502</t>
  </si>
  <si>
    <t>68071405602</t>
  </si>
  <si>
    <t>68071420902</t>
  </si>
  <si>
    <t>68071427502</t>
  </si>
  <si>
    <t>68071428403</t>
  </si>
  <si>
    <t>68071428404</t>
  </si>
  <si>
    <t>68387058015</t>
  </si>
  <si>
    <t>68788706702</t>
  </si>
  <si>
    <t>68788996002</t>
  </si>
  <si>
    <t>68788996008</t>
  </si>
  <si>
    <t>70518218900</t>
  </si>
  <si>
    <t>70518218901</t>
  </si>
  <si>
    <t>70518218902</t>
  </si>
  <si>
    <t>70518218903</t>
  </si>
  <si>
    <t>70882011220</t>
  </si>
  <si>
    <t>70934005314</t>
  </si>
  <si>
    <t>70934005394</t>
  </si>
  <si>
    <t>70934005714</t>
  </si>
  <si>
    <t>70934005794</t>
  </si>
  <si>
    <t>70934012614</t>
  </si>
  <si>
    <t>70934012630</t>
  </si>
  <si>
    <t>71205001420</t>
  </si>
  <si>
    <t>824190</t>
  </si>
  <si>
    <t>amoxicillin 500 MG / clavulanate 125 MG Oral Tablet [Augmentin]</t>
  </si>
  <si>
    <t>43598000614</t>
  </si>
  <si>
    <t>72508000614</t>
  </si>
  <si>
    <t>66267099220</t>
  </si>
  <si>
    <t>66267044415</t>
  </si>
  <si>
    <t>58864074030</t>
  </si>
  <si>
    <t>55289029615</t>
  </si>
  <si>
    <t>52959002130</t>
  </si>
  <si>
    <t>52959002121</t>
  </si>
  <si>
    <t>52959002120</t>
  </si>
  <si>
    <t>52959002115</t>
  </si>
  <si>
    <t>52959002114</t>
  </si>
  <si>
    <t>52959002104</t>
  </si>
  <si>
    <t>43598000678</t>
  </si>
  <si>
    <t>72508000678</t>
  </si>
  <si>
    <t>617302</t>
  </si>
  <si>
    <t>amoxicillin 25 MG/ML / clavulanate 6.25 MG/ML Oral Suspension</t>
  </si>
  <si>
    <t>59651002501</t>
  </si>
  <si>
    <t>59651002555</t>
  </si>
  <si>
    <t>59651002575</t>
  </si>
  <si>
    <t>617333</t>
  </si>
  <si>
    <t>amoxicillin 25 MG/ML / clavulanate 6.25 MG/ML Oral Suspension [Augmentin]</t>
  </si>
  <si>
    <t>75808001203</t>
  </si>
  <si>
    <t>43598001251</t>
  </si>
  <si>
    <t>43598001252</t>
  </si>
  <si>
    <t>43598001253</t>
  </si>
  <si>
    <t>72508001201</t>
  </si>
  <si>
    <t>72508001203</t>
  </si>
  <si>
    <t>72508001205</t>
  </si>
  <si>
    <t>617995</t>
  </si>
  <si>
    <t>12 HR amoxicillin 1000 MG / clavulanate 62.5 MG Extended Release Oral Tablet</t>
  </si>
  <si>
    <t>00781194339</t>
  </si>
  <si>
    <t>00781194382</t>
  </si>
  <si>
    <t>43598022028</t>
  </si>
  <si>
    <t>43598022040</t>
  </si>
  <si>
    <t>861689</t>
  </si>
  <si>
    <t>12 HR amoxicillin 1000 MG / clavulanate 62.5 MG Extended Release Oral Tablet [Augmentin]</t>
  </si>
  <si>
    <t>43598002028</t>
  </si>
  <si>
    <t>43598002040</t>
  </si>
  <si>
    <t>52959079328</t>
  </si>
  <si>
    <t>52959079340</t>
  </si>
  <si>
    <t>617309</t>
  </si>
  <si>
    <t>amoxicillin 200 MG / clavulanate 28.5 MG Chewable Tablet</t>
  </si>
  <si>
    <t>00093227034</t>
  </si>
  <si>
    <t>43858060266</t>
  </si>
  <si>
    <t>617316</t>
  </si>
  <si>
    <t>amoxicillin 400 MG / clavulanate 57 MG Chewable Tablet</t>
  </si>
  <si>
    <t>00093227234</t>
  </si>
  <si>
    <t>00781164366</t>
  </si>
  <si>
    <t>43063034203</t>
  </si>
  <si>
    <t>43858060366</t>
  </si>
  <si>
    <t>53217007820</t>
  </si>
  <si>
    <t>617322</t>
  </si>
  <si>
    <t>amoxicillin 50 MG/ML / clavulanate 12.5 MG/ML Oral Suspension</t>
  </si>
  <si>
    <t>69043002411</t>
  </si>
  <si>
    <t>69043003675</t>
  </si>
  <si>
    <t>69043002775</t>
  </si>
  <si>
    <t>43598020451</t>
  </si>
  <si>
    <t>72508020410</t>
  </si>
  <si>
    <t>72508020407</t>
  </si>
  <si>
    <t>70518208200</t>
  </si>
  <si>
    <t>60432006575</t>
  </si>
  <si>
    <t>60432006547</t>
  </si>
  <si>
    <t>60432006500</t>
  </si>
  <si>
    <t>59651002675</t>
  </si>
  <si>
    <t>59651002655</t>
  </si>
  <si>
    <t>59651002601</t>
  </si>
  <si>
    <t>43598020453</t>
  </si>
  <si>
    <t>43598020452</t>
  </si>
  <si>
    <t>72508020415</t>
  </si>
  <si>
    <t>617339</t>
  </si>
  <si>
    <t>amoxicillin 50 MG/ML / clavulanate 12.5 MG/ML Oral Suspension [Augmentin]</t>
  </si>
  <si>
    <t>43598000451</t>
  </si>
  <si>
    <t>43598000452</t>
  </si>
  <si>
    <t>43598000453</t>
  </si>
  <si>
    <t>52959061600</t>
  </si>
  <si>
    <t>52959061601</t>
  </si>
  <si>
    <t>52959061602</t>
  </si>
  <si>
    <t>72508000407</t>
  </si>
  <si>
    <t>72508000410</t>
  </si>
  <si>
    <t>72508000415</t>
  </si>
  <si>
    <t>897048</t>
  </si>
  <si>
    <t>amoxicillin 50 MG/ML / clavulanate 12.5 MG/ML Oral Suspension [Clavamox]</t>
  </si>
  <si>
    <t>2583730</t>
  </si>
  <si>
    <t>amoxicillin 50 MG/ML / clavulanate 12.5 MG/ML Oral Suspension [Betacillin]</t>
  </si>
  <si>
    <t>617423</t>
  </si>
  <si>
    <t>amoxicillin 40 MG/ML / clavulanate 5.7 MG/ML Oral Suspension</t>
  </si>
  <si>
    <t>68788800001</t>
  </si>
  <si>
    <t>42571016347</t>
  </si>
  <si>
    <t>53002005001</t>
  </si>
  <si>
    <t>63187054200</t>
  </si>
  <si>
    <t>65862053301</t>
  </si>
  <si>
    <t>65862053350</t>
  </si>
  <si>
    <t>65862053375</t>
  </si>
  <si>
    <t>66685101100</t>
  </si>
  <si>
    <t>66685101101</t>
  </si>
  <si>
    <t>66685101102</t>
  </si>
  <si>
    <t>68071181205</t>
  </si>
  <si>
    <t>68071414505</t>
  </si>
  <si>
    <t>68071417000</t>
  </si>
  <si>
    <t>68071515207</t>
  </si>
  <si>
    <t>68071521601</t>
  </si>
  <si>
    <t>68788004701</t>
  </si>
  <si>
    <t>68788715501</t>
  </si>
  <si>
    <t>61919039332</t>
  </si>
  <si>
    <t>00093227773</t>
  </si>
  <si>
    <t>00143998101</t>
  </si>
  <si>
    <t>00143998150</t>
  </si>
  <si>
    <t>00143998175</t>
  </si>
  <si>
    <t>00378083335</t>
  </si>
  <si>
    <t>00781610246</t>
  </si>
  <si>
    <t>16714029201</t>
  </si>
  <si>
    <t>16714029202</t>
  </si>
  <si>
    <t>16714029203</t>
  </si>
  <si>
    <t>33261042801</t>
  </si>
  <si>
    <t>43598021350</t>
  </si>
  <si>
    <t>43598021351</t>
  </si>
  <si>
    <t>43598021352</t>
  </si>
  <si>
    <t>43858060446</t>
  </si>
  <si>
    <t>49999035600</t>
  </si>
  <si>
    <t>50090083200</t>
  </si>
  <si>
    <t>68788899601</t>
  </si>
  <si>
    <t>617430</t>
  </si>
  <si>
    <t>amoxicillin 80 MG/ML / clavulanate 11.4 MG/ML Oral Suspension</t>
  </si>
  <si>
    <t>50090083100</t>
  </si>
  <si>
    <t>68071251801</t>
  </si>
  <si>
    <t>42571016447</t>
  </si>
  <si>
    <t>50090330900</t>
  </si>
  <si>
    <t>50090092800</t>
  </si>
  <si>
    <t>53002010002</t>
  </si>
  <si>
    <t>68071222701</t>
  </si>
  <si>
    <t>71205046200</t>
  </si>
  <si>
    <t>63187032000</t>
  </si>
  <si>
    <t>63187077000</t>
  </si>
  <si>
    <t>63187082600</t>
  </si>
  <si>
    <t>65862053401</t>
  </si>
  <si>
    <t>61919039132</t>
  </si>
  <si>
    <t>65862053450</t>
  </si>
  <si>
    <t>65862053475</t>
  </si>
  <si>
    <t>66685101200</t>
  </si>
  <si>
    <t>68788942401</t>
  </si>
  <si>
    <t>68788712801</t>
  </si>
  <si>
    <t>68788059801</t>
  </si>
  <si>
    <t>68071520801</t>
  </si>
  <si>
    <t>00378083609</t>
  </si>
  <si>
    <t>68071186507</t>
  </si>
  <si>
    <t>68071161901</t>
  </si>
  <si>
    <t>68071161805</t>
  </si>
  <si>
    <t>66685101201</t>
  </si>
  <si>
    <t>66685101202</t>
  </si>
  <si>
    <t>53217028601</t>
  </si>
  <si>
    <t>50090304700</t>
  </si>
  <si>
    <t>16714029302</t>
  </si>
  <si>
    <t>16714029301</t>
  </si>
  <si>
    <t>00781610446</t>
  </si>
  <si>
    <t>00378083675</t>
  </si>
  <si>
    <t>00378083435</t>
  </si>
  <si>
    <t>00143998275</t>
  </si>
  <si>
    <t>00143998250</t>
  </si>
  <si>
    <t>00143998201</t>
  </si>
  <si>
    <t>16714029303</t>
  </si>
  <si>
    <t>33261046401</t>
  </si>
  <si>
    <t>45865092701</t>
  </si>
  <si>
    <t>43858060546</t>
  </si>
  <si>
    <t>43598020852</t>
  </si>
  <si>
    <t>43598020851</t>
  </si>
  <si>
    <t>43598020850</t>
  </si>
  <si>
    <t>33261098901</t>
  </si>
  <si>
    <t>33261098801</t>
  </si>
  <si>
    <t>00093227973</t>
  </si>
  <si>
    <t>617432</t>
  </si>
  <si>
    <t>amoxicillin 80 MG/ML / clavulanate 11.4 MG/ML Oral Suspension [Augmentin]</t>
  </si>
  <si>
    <t>617993</t>
  </si>
  <si>
    <t>amoxicillin 120 MG/ML / clavulanate 8.58 MG/ML Oral Suspension</t>
  </si>
  <si>
    <t>71205062075</t>
  </si>
  <si>
    <t>53002371601</t>
  </si>
  <si>
    <t>53002371602</t>
  </si>
  <si>
    <t>68071235505</t>
  </si>
  <si>
    <t>50090099600</t>
  </si>
  <si>
    <t>53002171602</t>
  </si>
  <si>
    <t>53002171601</t>
  </si>
  <si>
    <t>71205003675</t>
  </si>
  <si>
    <t>72508020354</t>
  </si>
  <si>
    <t>72508020369</t>
  </si>
  <si>
    <t>72508020351</t>
  </si>
  <si>
    <t>63187085712</t>
  </si>
  <si>
    <t>65862053513</t>
  </si>
  <si>
    <t>65862053502</t>
  </si>
  <si>
    <t>63304076850</t>
  </si>
  <si>
    <t>63304076804</t>
  </si>
  <si>
    <t>63304076803</t>
  </si>
  <si>
    <t>63187085775</t>
  </si>
  <si>
    <t>63187085720</t>
  </si>
  <si>
    <t>68071437305</t>
  </si>
  <si>
    <t>65862053575</t>
  </si>
  <si>
    <t>68071160305</t>
  </si>
  <si>
    <t>71205003612</t>
  </si>
  <si>
    <t>68788712707</t>
  </si>
  <si>
    <t>68788712701</t>
  </si>
  <si>
    <t>68788682907</t>
  </si>
  <si>
    <t>68788682901</t>
  </si>
  <si>
    <t>68788048307</t>
  </si>
  <si>
    <t>68788048301</t>
  </si>
  <si>
    <t>68071520705</t>
  </si>
  <si>
    <t>68071514405</t>
  </si>
  <si>
    <t>68071510805</t>
  </si>
  <si>
    <t>68071442705</t>
  </si>
  <si>
    <t>68071436005</t>
  </si>
  <si>
    <t>63187019512</t>
  </si>
  <si>
    <t>61919069334</t>
  </si>
  <si>
    <t>16714029402</t>
  </si>
  <si>
    <t>16714029401</t>
  </si>
  <si>
    <t>00781613957</t>
  </si>
  <si>
    <t>00781613954</t>
  </si>
  <si>
    <t>00781613948</t>
  </si>
  <si>
    <t>00378083575</t>
  </si>
  <si>
    <t>00378083534</t>
  </si>
  <si>
    <t>00378083520</t>
  </si>
  <si>
    <t>00143985375</t>
  </si>
  <si>
    <t>00143985324</t>
  </si>
  <si>
    <t>00143985316</t>
  </si>
  <si>
    <t>00093867578</t>
  </si>
  <si>
    <t>00093867575</t>
  </si>
  <si>
    <t>16714029403</t>
  </si>
  <si>
    <t>33261060001</t>
  </si>
  <si>
    <t>55700053875</t>
  </si>
  <si>
    <t>55700047125</t>
  </si>
  <si>
    <t>53217035901</t>
  </si>
  <si>
    <t>53217022001</t>
  </si>
  <si>
    <t>50436867501</t>
  </si>
  <si>
    <t>50436516601</t>
  </si>
  <si>
    <t>45865092801</t>
  </si>
  <si>
    <t>43598020369</t>
  </si>
  <si>
    <t>43598020354</t>
  </si>
  <si>
    <t>43598020351</t>
  </si>
  <si>
    <t>33261097001</t>
  </si>
  <si>
    <t>00093867574</t>
  </si>
  <si>
    <t>618028</t>
  </si>
  <si>
    <t>amoxicillin 120 MG/ML / clavulanate 8.58 MG/ML Oral Suspension [Augmentin]</t>
  </si>
  <si>
    <t>43598000351</t>
  </si>
  <si>
    <t>43598000354</t>
  </si>
  <si>
    <t>43598000369</t>
  </si>
  <si>
    <t>1368385</t>
  </si>
  <si>
    <t>alogliptin 12.5 MG / metformin hydrochloride 1000 MG Oral Tablet</t>
  </si>
  <si>
    <t>45802021172</t>
  </si>
  <si>
    <t>1368391</t>
  </si>
  <si>
    <t>alogliptin 12.5 MG / metformin hydrochloride 1000 MG Oral Tablet [Kazano]</t>
  </si>
  <si>
    <t>64764033701</t>
  </si>
  <si>
    <t>64764033760</t>
  </si>
  <si>
    <t>64764033777</t>
  </si>
  <si>
    <t>64764033780</t>
  </si>
  <si>
    <t>1368392</t>
  </si>
  <si>
    <t>alogliptin 12.5 MG / metformin hydrochloride 500 MG Oral Tablet</t>
  </si>
  <si>
    <t>45802016972</t>
  </si>
  <si>
    <t>1368398</t>
  </si>
  <si>
    <t>alogliptin 12.5 MG / metformin hydrochloride 500 MG Oral Tablet [Kazano]</t>
  </si>
  <si>
    <t>64764033501</t>
  </si>
  <si>
    <t>64764033560</t>
  </si>
  <si>
    <t>64764033577</t>
  </si>
  <si>
    <t>64764033580</t>
  </si>
  <si>
    <t>1368424</t>
  </si>
  <si>
    <t>alogliptin 25 MG / pioglitazone 15 MG Oral Tablet</t>
  </si>
  <si>
    <t>45802035165</t>
  </si>
  <si>
    <t>1368430</t>
  </si>
  <si>
    <t>alogliptin 25 MG / pioglitazone 15 MG Oral Tablet [Oseni]</t>
  </si>
  <si>
    <t>64764025103</t>
  </si>
  <si>
    <t>64764025104</t>
  </si>
  <si>
    <t>64764025105</t>
  </si>
  <si>
    <t>1368431</t>
  </si>
  <si>
    <t>alogliptin 25 MG / pioglitazone 30 MG Oral Tablet</t>
  </si>
  <si>
    <t>45802040265</t>
  </si>
  <si>
    <t>1368437</t>
  </si>
  <si>
    <t>alogliptin 25 MG / pioglitazone 30 MG Oral Tablet [Oseni]</t>
  </si>
  <si>
    <t>64764025303</t>
  </si>
  <si>
    <t>64764025304</t>
  </si>
  <si>
    <t>64764025305</t>
  </si>
  <si>
    <t>1368438</t>
  </si>
  <si>
    <t>alogliptin 25 MG / pioglitazone 45 MG Oral Tablet</t>
  </si>
  <si>
    <t>45802049965</t>
  </si>
  <si>
    <t>1368444</t>
  </si>
  <si>
    <t>alogliptin 25 MG / pioglitazone 45 MG Oral Tablet [Oseni]</t>
  </si>
  <si>
    <t>64764025403</t>
  </si>
  <si>
    <t>64764025404</t>
  </si>
  <si>
    <t>64764025405</t>
  </si>
  <si>
    <t>1368403</t>
  </si>
  <si>
    <t>alogliptin 12.5 MG / pioglitazone 15 MG Oral Tablet</t>
  </si>
  <si>
    <t>45802023865</t>
  </si>
  <si>
    <t>1368409</t>
  </si>
  <si>
    <t>alogliptin 12.5 MG / pioglitazone 15 MG Oral Tablet [Oseni]</t>
  </si>
  <si>
    <t>64764012103</t>
  </si>
  <si>
    <t>64764012104</t>
  </si>
  <si>
    <t>64764012105</t>
  </si>
  <si>
    <t>1368410</t>
  </si>
  <si>
    <t>alogliptin 12.5 MG / pioglitazone 30 MG Oral Tablet</t>
  </si>
  <si>
    <t>45802026065</t>
  </si>
  <si>
    <t>1368416</t>
  </si>
  <si>
    <t>alogliptin 12.5 MG / pioglitazone 30 MG Oral Tablet [Oseni]</t>
  </si>
  <si>
    <t>64764012303</t>
  </si>
  <si>
    <t>64764012304</t>
  </si>
  <si>
    <t>64764012305</t>
  </si>
  <si>
    <t>1368417</t>
  </si>
  <si>
    <t>alogliptin 12.5 MG / pioglitazone 45 MG Oral Tablet</t>
  </si>
  <si>
    <t>45802030465</t>
  </si>
  <si>
    <t>1368423</t>
  </si>
  <si>
    <t>alogliptin 12.5 MG / pioglitazone 45 MG Oral Tablet [Oseni]</t>
  </si>
  <si>
    <t>64764012403</t>
  </si>
  <si>
    <t>64764012404</t>
  </si>
  <si>
    <t>64764012405</t>
  </si>
  <si>
    <t>1545150</t>
  </si>
  <si>
    <t>canagliflozin 150 MG / metformin hydrochloride 1000 MG Oral Tablet</t>
  </si>
  <si>
    <t>1545156</t>
  </si>
  <si>
    <t>canagliflozin 150 MG / metformin hydrochloride 1000 MG Oral Tablet [Invokamet]</t>
  </si>
  <si>
    <t>63629826001</t>
  </si>
  <si>
    <t>63629826002</t>
  </si>
  <si>
    <t>50458054360</t>
  </si>
  <si>
    <t>50458054391</t>
  </si>
  <si>
    <t>1545157</t>
  </si>
  <si>
    <t>canagliflozin 150 MG / metformin hydrochloride 500 MG Oral Tablet</t>
  </si>
  <si>
    <t>1545159</t>
  </si>
  <si>
    <t>canagliflozin 150 MG / metformin hydrochloride 500 MG Oral Tablet [Invokamet]</t>
  </si>
  <si>
    <t>50458054260</t>
  </si>
  <si>
    <t>50458054291</t>
  </si>
  <si>
    <t>1810997</t>
  </si>
  <si>
    <t>24 HR canagliflozin 150 MG / metformin hydrochloride 1000 MG Extended Release Oral Tablet</t>
  </si>
  <si>
    <t>1810999</t>
  </si>
  <si>
    <t>24 HR canagliflozin 150 MG / metformin hydrochloride 1000 MG Extended Release Oral Tablet [Invokamet]</t>
  </si>
  <si>
    <t>50458094301</t>
  </si>
  <si>
    <t>50458094302</t>
  </si>
  <si>
    <t>1811002</t>
  </si>
  <si>
    <t>24 HR canagliflozin 150 MG / metformin hydrochloride 500 MG Extended Release Oral Tablet</t>
  </si>
  <si>
    <t>1811003</t>
  </si>
  <si>
    <t>24 HR canagliflozin 150 MG / metformin hydrochloride 500 MG Extended Release Oral Tablet [Invokamet]</t>
  </si>
  <si>
    <t>50458094201</t>
  </si>
  <si>
    <t>50458094202</t>
  </si>
  <si>
    <t>1545161</t>
  </si>
  <si>
    <t>canagliflozin 50 MG / metformin hydrochloride 1000 MG Oral Tablet</t>
  </si>
  <si>
    <t>1545163</t>
  </si>
  <si>
    <t>canagliflozin 50 MG / metformin hydrochloride 1000 MG Oral Tablet [Invokamet]</t>
  </si>
  <si>
    <t>50458054160</t>
  </si>
  <si>
    <t>50458054191</t>
  </si>
  <si>
    <t>1545164</t>
  </si>
  <si>
    <t>canagliflozin 50 MG / metformin hydrochloride 500 MG Oral Tablet</t>
  </si>
  <si>
    <t>1545166</t>
  </si>
  <si>
    <t>canagliflozin 50 MG / metformin hydrochloride 500 MG Oral Tablet [Invokamet]</t>
  </si>
  <si>
    <t>50458054060</t>
  </si>
  <si>
    <t>50458054091</t>
  </si>
  <si>
    <t>1811006</t>
  </si>
  <si>
    <t>24 HR canagliflozin 50 MG / metformin hydrochloride 1000 MG Extended Release Oral Tablet</t>
  </si>
  <si>
    <t>1811007</t>
  </si>
  <si>
    <t>24 HR canagliflozin 50 MG / metformin hydrochloride 1000 MG Extended Release Oral Tablet [Invokamet]</t>
  </si>
  <si>
    <t>50458094101</t>
  </si>
  <si>
    <t>50458094102</t>
  </si>
  <si>
    <t>1811010</t>
  </si>
  <si>
    <t>24 HR canagliflozin 50 MG / metformin hydrochloride 500 MG Extended Release Oral Tablet</t>
  </si>
  <si>
    <t>1811011</t>
  </si>
  <si>
    <t>24 HR canagliflozin 50 MG / metformin hydrochloride 500 MG Extended Release Oral Tablet [Invokamet]</t>
  </si>
  <si>
    <t>50458094001</t>
  </si>
  <si>
    <t>50458094002</t>
  </si>
  <si>
    <t>1593058</t>
  </si>
  <si>
    <t>24 HR dapagliflozin 10 MG / metformin hydrochloride 1000 MG Extended Release Oral Tablet</t>
  </si>
  <si>
    <t>1593775</t>
  </si>
  <si>
    <t>24 HR dapagliflozin 10 MG / metformin hydrochloride 1000 MG Extended Release Oral Tablet [Xigduo]</t>
  </si>
  <si>
    <t>00310628030</t>
  </si>
  <si>
    <t>00310628095</t>
  </si>
  <si>
    <t>1593068</t>
  </si>
  <si>
    <t>24 HR dapagliflozin 10 MG / metformin hydrochloride 500 MG Extended Release Oral Tablet</t>
  </si>
  <si>
    <t>1593835</t>
  </si>
  <si>
    <t>24 HR dapagliflozin 10 MG / metformin hydrochloride 500 MG Extended Release Oral Tablet [Xigduo]</t>
  </si>
  <si>
    <t>00310627030</t>
  </si>
  <si>
    <t>00310627095</t>
  </si>
  <si>
    <t>1593070</t>
  </si>
  <si>
    <t>24 HR dapagliflozin 5 MG / metformin hydrochloride 1000 MG Extended Release Oral Tablet</t>
  </si>
  <si>
    <t>1593833</t>
  </si>
  <si>
    <t>24 HR dapagliflozin 5 MG / metformin hydrochloride 1000 MG Extended Release Oral Tablet [Xigduo]</t>
  </si>
  <si>
    <t>00310626060</t>
  </si>
  <si>
    <t>00310626095</t>
  </si>
  <si>
    <t>00310626030</t>
  </si>
  <si>
    <t>00310626094</t>
  </si>
  <si>
    <t>1593072</t>
  </si>
  <si>
    <t>24 HR dapagliflozin 5 MG / metformin hydrochloride 500 MG Extended Release Oral Tablet</t>
  </si>
  <si>
    <t>1593831</t>
  </si>
  <si>
    <t>24 HR dapagliflozin 5 MG / metformin hydrochloride 500 MG Extended Release Oral Tablet [Xigduo]</t>
  </si>
  <si>
    <t>00310625030</t>
  </si>
  <si>
    <t>00310625095</t>
  </si>
  <si>
    <t>1940496</t>
  </si>
  <si>
    <t>24 HR dapagliflozin 2.5 MG / metformin hydrochloride 1000 MG Extended Release Oral Tablet</t>
  </si>
  <si>
    <t>1940498</t>
  </si>
  <si>
    <t>24 HR dapagliflozin 2.5 MG / metformin hydrochloride 1000 MG Extended Release Oral Tablet [Xigduo]</t>
  </si>
  <si>
    <t>00310622560</t>
  </si>
  <si>
    <t>00310622594</t>
  </si>
  <si>
    <t>1602109</t>
  </si>
  <si>
    <t>empagliflozin 10 MG / linagliptin 5 MG Oral Tablet</t>
  </si>
  <si>
    <t>1602115</t>
  </si>
  <si>
    <t>empagliflozin 10 MG / linagliptin 5 MG Oral Tablet [Glyxambi]</t>
  </si>
  <si>
    <t>70518204600</t>
  </si>
  <si>
    <t>00597018290</t>
  </si>
  <si>
    <t>00597018239</t>
  </si>
  <si>
    <t>00597018230</t>
  </si>
  <si>
    <t>00597018207</t>
  </si>
  <si>
    <t>00597018270</t>
  </si>
  <si>
    <t>00597018203</t>
  </si>
  <si>
    <t>1602118</t>
  </si>
  <si>
    <t>empagliflozin 25 MG / linagliptin 5 MG Oral Tablet</t>
  </si>
  <si>
    <t>1602120</t>
  </si>
  <si>
    <t>empagliflozin 25 MG / linagliptin 5 MG Oral Tablet [Glyxambi]</t>
  </si>
  <si>
    <t>00597016407</t>
  </si>
  <si>
    <t>00597016430</t>
  </si>
  <si>
    <t>00597016439</t>
  </si>
  <si>
    <t>00597016490</t>
  </si>
  <si>
    <t>00597016470</t>
  </si>
  <si>
    <t>1862685</t>
  </si>
  <si>
    <t>24 HR empagliflozin 10 MG / metformin hydrochloride 1000 MG Extended Release Oral Tablet</t>
  </si>
  <si>
    <t>1862688</t>
  </si>
  <si>
    <t>24 HR empagliflozin 10 MG / metformin hydrochloride 1000 MG Extended Release Oral Tablet [Synjardy]</t>
  </si>
  <si>
    <t>00597028036</t>
  </si>
  <si>
    <t>00597028073</t>
  </si>
  <si>
    <t>00597028090</t>
  </si>
  <si>
    <t>1862695</t>
  </si>
  <si>
    <t>24 HR empagliflozin 25 MG / metformin hydrochloride 1000 MG Extended Release Oral Tablet</t>
  </si>
  <si>
    <t>1862697</t>
  </si>
  <si>
    <t>24 HR empagliflozin 25 MG / metformin hydrochloride 1000 MG Extended Release Oral Tablet [Synjardy]</t>
  </si>
  <si>
    <t>00597029561</t>
  </si>
  <si>
    <t>00597029578</t>
  </si>
  <si>
    <t>00597029588</t>
  </si>
  <si>
    <t>1664315</t>
  </si>
  <si>
    <t>empagliflozin 5 MG / metformin hydrochloride 500 MG Oral Tablet</t>
  </si>
  <si>
    <t>1664321</t>
  </si>
  <si>
    <t>empagliflozin 5 MG / metformin hydrochloride 500 MG Oral Tablet [Synjardy]</t>
  </si>
  <si>
    <t>00597015918</t>
  </si>
  <si>
    <t>00597015960</t>
  </si>
  <si>
    <t>00597015966</t>
  </si>
  <si>
    <t>1664326</t>
  </si>
  <si>
    <t>empagliflozin 5 MG / metformin hydrochloride 1000 MG Oral Tablet</t>
  </si>
  <si>
    <t>1664328</t>
  </si>
  <si>
    <t>empagliflozin 5 MG / metformin hydrochloride 1000 MG Oral Tablet [Synjardy]</t>
  </si>
  <si>
    <t>00597017518</t>
  </si>
  <si>
    <t>00597017560</t>
  </si>
  <si>
    <t>00597017566</t>
  </si>
  <si>
    <t>1862700</t>
  </si>
  <si>
    <t>24 HR empagliflozin 5 MG / metformin hydrochloride 1000 MG Extended Release Oral Tablet</t>
  </si>
  <si>
    <t>1862701</t>
  </si>
  <si>
    <t>24 HR empagliflozin 5 MG / metformin hydrochloride 1000 MG Extended Release Oral Tablet [Synjardy]</t>
  </si>
  <si>
    <t>00597029020</t>
  </si>
  <si>
    <t>00597029059</t>
  </si>
  <si>
    <t>00597029074</t>
  </si>
  <si>
    <t>1664323</t>
  </si>
  <si>
    <t>empagliflozin 12.5 MG / metformin hydrochloride 500 MG Oral Tablet</t>
  </si>
  <si>
    <t>1664325</t>
  </si>
  <si>
    <t>empagliflozin 12.5 MG / metformin hydrochloride 500 MG Oral Tablet [Synjardy]</t>
  </si>
  <si>
    <t>00597018018</t>
  </si>
  <si>
    <t>00597018060</t>
  </si>
  <si>
    <t>00597018066</t>
  </si>
  <si>
    <t>1665367</t>
  </si>
  <si>
    <t>empagliflozin 12.5 MG / metformin hydrochloride 1000 MG Oral Tablet</t>
  </si>
  <si>
    <t>1665369</t>
  </si>
  <si>
    <t>empagliflozin 12.5 MG / metformin hydrochloride 1000 MG Oral Tablet [Synjardy]</t>
  </si>
  <si>
    <t>00597016818</t>
  </si>
  <si>
    <t>00597016860</t>
  </si>
  <si>
    <t>00597016866</t>
  </si>
  <si>
    <t>1862691</t>
  </si>
  <si>
    <t>24 HR empagliflozin 12.5 MG / metformin hydrochloride 1000 MG Extended Release Oral Tablet</t>
  </si>
  <si>
    <t>1862692</t>
  </si>
  <si>
    <t>24 HR empagliflozin 12.5 MG / metformin hydrochloride 1000 MG Extended Release Oral Tablet [Synjardy]</t>
  </si>
  <si>
    <t>00597030020</t>
  </si>
  <si>
    <t>00597030045</t>
  </si>
  <si>
    <t>00597030093</t>
  </si>
  <si>
    <t>861736</t>
  </si>
  <si>
    <t>glipizide 2.5 MG / metformin hydrochloride 500 MG Oral Tablet</t>
  </si>
  <si>
    <t>50090249200</t>
  </si>
  <si>
    <t>50090108000</t>
  </si>
  <si>
    <t>65841066001</t>
  </si>
  <si>
    <t>65841066010</t>
  </si>
  <si>
    <t>65841066016</t>
  </si>
  <si>
    <t>65841066030</t>
  </si>
  <si>
    <t>65841066077</t>
  </si>
  <si>
    <t>68382018501</t>
  </si>
  <si>
    <t>68382018510</t>
  </si>
  <si>
    <t>68382018516</t>
  </si>
  <si>
    <t>68382018530</t>
  </si>
  <si>
    <t>68382018577</t>
  </si>
  <si>
    <t>00378313201</t>
  </si>
  <si>
    <t>42291030501</t>
  </si>
  <si>
    <t>00781530501</t>
  </si>
  <si>
    <t>23155011601</t>
  </si>
  <si>
    <t>00093745601</t>
  </si>
  <si>
    <t>23155011610</t>
  </si>
  <si>
    <t>57664072518</t>
  </si>
  <si>
    <t>57664072513</t>
  </si>
  <si>
    <t>861740</t>
  </si>
  <si>
    <t>glipizide 5 MG / metformin hydrochloride 500 MG Oral Tablet</t>
  </si>
  <si>
    <t>70518090801</t>
  </si>
  <si>
    <t>70518090800</t>
  </si>
  <si>
    <t>71335177803</t>
  </si>
  <si>
    <t>71335177801</t>
  </si>
  <si>
    <t>71335177802</t>
  </si>
  <si>
    <t>50090108200</t>
  </si>
  <si>
    <t>63629724902</t>
  </si>
  <si>
    <t>63629724901</t>
  </si>
  <si>
    <t>65841066101</t>
  </si>
  <si>
    <t>65841066110</t>
  </si>
  <si>
    <t>65841066116</t>
  </si>
  <si>
    <t>68382018630</t>
  </si>
  <si>
    <t>65841066130</t>
  </si>
  <si>
    <t>65841066177</t>
  </si>
  <si>
    <t>68382018610</t>
  </si>
  <si>
    <t>68382018677</t>
  </si>
  <si>
    <t>68382018616</t>
  </si>
  <si>
    <t>68382018601</t>
  </si>
  <si>
    <t>70518159400</t>
  </si>
  <si>
    <t>23155011710</t>
  </si>
  <si>
    <t>00781530601</t>
  </si>
  <si>
    <t>71205027090</t>
  </si>
  <si>
    <t>00378313301</t>
  </si>
  <si>
    <t>71205027060</t>
  </si>
  <si>
    <t>42291030601</t>
  </si>
  <si>
    <t>23155011701</t>
  </si>
  <si>
    <t>50090155000</t>
  </si>
  <si>
    <t>71205027030</t>
  </si>
  <si>
    <t>50090255600</t>
  </si>
  <si>
    <t>00093745701</t>
  </si>
  <si>
    <t>70518159401</t>
  </si>
  <si>
    <t>50090155001</t>
  </si>
  <si>
    <t>70518037300</t>
  </si>
  <si>
    <t>70518037301</t>
  </si>
  <si>
    <t>70518011601</t>
  </si>
  <si>
    <t>70518011600</t>
  </si>
  <si>
    <t>00179020588</t>
  </si>
  <si>
    <t>57664072413</t>
  </si>
  <si>
    <t>57664072418</t>
  </si>
  <si>
    <t>861731</t>
  </si>
  <si>
    <t>glipizide 2.5 MG / metformin hydrochloride 250 MG Oral Tablet</t>
  </si>
  <si>
    <t>70518219600</t>
  </si>
  <si>
    <t>68382018416</t>
  </si>
  <si>
    <t>35356097060</t>
  </si>
  <si>
    <t>35356097090</t>
  </si>
  <si>
    <t>68382018410</t>
  </si>
  <si>
    <t>68382018401</t>
  </si>
  <si>
    <t>65841065901</t>
  </si>
  <si>
    <t>65841065910</t>
  </si>
  <si>
    <t>65841065977</t>
  </si>
  <si>
    <t>65841065916</t>
  </si>
  <si>
    <t>35356097030</t>
  </si>
  <si>
    <t>65841065930</t>
  </si>
  <si>
    <t>00093745501</t>
  </si>
  <si>
    <t>00378313101</t>
  </si>
  <si>
    <t>68382018477</t>
  </si>
  <si>
    <t>00781530401</t>
  </si>
  <si>
    <t>68382018430</t>
  </si>
  <si>
    <t>23155011501</t>
  </si>
  <si>
    <t>23155011510</t>
  </si>
  <si>
    <t>57664072713</t>
  </si>
  <si>
    <t>57664072718</t>
  </si>
  <si>
    <t>861733</t>
  </si>
  <si>
    <t>glipizide 2.5 MG / metformin hydrochloride 250 MG Oral Tablet [Metaglip]</t>
  </si>
  <si>
    <t>00087608131</t>
  </si>
  <si>
    <t>1796094</t>
  </si>
  <si>
    <t>24 HR linagliptin 5 MG / metformin hydrochloride 1000 MG Extended Release Oral Tablet</t>
  </si>
  <si>
    <t>1796096</t>
  </si>
  <si>
    <t>24 HR linagliptin 5 MG / metformin hydrochloride 1000 MG Extended Release Oral Tablet [Jentadueto]</t>
  </si>
  <si>
    <t>00597027533</t>
  </si>
  <si>
    <t>00597027581</t>
  </si>
  <si>
    <t>00597027588</t>
  </si>
  <si>
    <t>1243020</t>
  </si>
  <si>
    <t>linagliptin 2.5 MG / metformin hydrochloride 1000 MG Oral Tablet</t>
  </si>
  <si>
    <t>1243026</t>
  </si>
  <si>
    <t>linagliptin 2.5 MG / metformin hydrochloride 1000 MG Oral Tablet [Jentadueto]</t>
  </si>
  <si>
    <t>63629652401</t>
  </si>
  <si>
    <t>00597014818</t>
  </si>
  <si>
    <t>00597014860</t>
  </si>
  <si>
    <t>00597014866</t>
  </si>
  <si>
    <t>1243027</t>
  </si>
  <si>
    <t>linagliptin 2.5 MG / metformin hydrochloride 500 MG Oral Tablet</t>
  </si>
  <si>
    <t>1243033</t>
  </si>
  <si>
    <t>linagliptin 2.5 MG / metformin hydrochloride 500 MG Oral Tablet [Jentadueto]</t>
  </si>
  <si>
    <t>00597014618</t>
  </si>
  <si>
    <t>00597014660</t>
  </si>
  <si>
    <t>00597014666</t>
  </si>
  <si>
    <t>1243034</t>
  </si>
  <si>
    <t>linagliptin 2.5 MG / metformin hydrochloride 850 MG Oral Tablet</t>
  </si>
  <si>
    <t>1243040</t>
  </si>
  <si>
    <t>linagliptin 2.5 MG / metformin hydrochloride 850 MG Oral Tablet [Jentadueto]</t>
  </si>
  <si>
    <t>00597014718</t>
  </si>
  <si>
    <t>00597014760</t>
  </si>
  <si>
    <t>00597014766</t>
  </si>
  <si>
    <t>1796089</t>
  </si>
  <si>
    <t>24 HR linagliptin 2.5 MG / metformin hydrochloride 1000 MG Extended Release Oral Tablet</t>
  </si>
  <si>
    <t>1796091</t>
  </si>
  <si>
    <t>24 HR linagliptin 2.5 MG / metformin hydrochloride 1000 MG Extended Release Oral Tablet [Jentadueto]</t>
  </si>
  <si>
    <t>00597027012</t>
  </si>
  <si>
    <t>00597027073</t>
  </si>
  <si>
    <t>00597027094</t>
  </si>
  <si>
    <t>861783</t>
  </si>
  <si>
    <t>metformin hydrochloride 500 MG / pioglitazone 15 MG Oral Tablet</t>
  </si>
  <si>
    <t>33342017657</t>
  </si>
  <si>
    <t>33342017612</t>
  </si>
  <si>
    <t>00781562666</t>
  </si>
  <si>
    <t>57237021760</t>
  </si>
  <si>
    <t>13668028005</t>
  </si>
  <si>
    <t>70882010556</t>
  </si>
  <si>
    <t>13668028010</t>
  </si>
  <si>
    <t>33342017611</t>
  </si>
  <si>
    <t>13668028033</t>
  </si>
  <si>
    <t>13668028060</t>
  </si>
  <si>
    <t>42291051260</t>
  </si>
  <si>
    <t>13668028074</t>
  </si>
  <si>
    <t>00781562660</t>
  </si>
  <si>
    <t>65862052518</t>
  </si>
  <si>
    <t>00093504906</t>
  </si>
  <si>
    <t>00093504986</t>
  </si>
  <si>
    <t>33342017644</t>
  </si>
  <si>
    <t>00093767706</t>
  </si>
  <si>
    <t>57237021781</t>
  </si>
  <si>
    <t>00093767786</t>
  </si>
  <si>
    <t>00378155091</t>
  </si>
  <si>
    <t>65862052560</t>
  </si>
  <si>
    <t>00781562606</t>
  </si>
  <si>
    <t>33342017609</t>
  </si>
  <si>
    <t>42291069360</t>
  </si>
  <si>
    <t>861785</t>
  </si>
  <si>
    <t>metformin hydrochloride 500 MG / pioglitazone 15 MG Oral Tablet [Actoplus Met]</t>
  </si>
  <si>
    <t>64764015518</t>
  </si>
  <si>
    <t>64764015541</t>
  </si>
  <si>
    <t>64764015560</t>
  </si>
  <si>
    <t>899989</t>
  </si>
  <si>
    <t>24 HR metformin hydrochloride 1000 MG / pioglitazone 15 MG Extended Release Oral Tablet</t>
  </si>
  <si>
    <t>899993</t>
  </si>
  <si>
    <t>24 HR metformin hydrochloride 1000 MG / pioglitazone 15 MG Extended Release Oral Tablet [Actoplus Met]</t>
  </si>
  <si>
    <t>64764051090</t>
  </si>
  <si>
    <t>64764051060</t>
  </si>
  <si>
    <t>64764051033</t>
  </si>
  <si>
    <t>64764051030</t>
  </si>
  <si>
    <t>64764051007</t>
  </si>
  <si>
    <t>899996</t>
  </si>
  <si>
    <t>24 HR metformin hydrochloride 1000 MG / pioglitazone 30 MG Extended Release Oral Tablet</t>
  </si>
  <si>
    <t>900000</t>
  </si>
  <si>
    <t>24 HR metformin hydrochloride 1000 MG / pioglitazone 30 MG Extended Release Oral Tablet [Actoplus Met]</t>
  </si>
  <si>
    <t>64764031090</t>
  </si>
  <si>
    <t>64764031060</t>
  </si>
  <si>
    <t>64764031033</t>
  </si>
  <si>
    <t>64764031030</t>
  </si>
  <si>
    <t>64764031007</t>
  </si>
  <si>
    <t>861822</t>
  </si>
  <si>
    <t>metformin hydrochloride 850 MG / pioglitazone 15 MG Oral Tablet</t>
  </si>
  <si>
    <t>00781562760</t>
  </si>
  <si>
    <t>33342017757</t>
  </si>
  <si>
    <t>13668028105</t>
  </si>
  <si>
    <t>13668028133</t>
  </si>
  <si>
    <t>13668028174</t>
  </si>
  <si>
    <t>13668028149</t>
  </si>
  <si>
    <t>33342017744</t>
  </si>
  <si>
    <t>13668028160</t>
  </si>
  <si>
    <t>33342017712</t>
  </si>
  <si>
    <t>33342017709</t>
  </si>
  <si>
    <t>00781562766</t>
  </si>
  <si>
    <t>65862052660</t>
  </si>
  <si>
    <t>42291051360</t>
  </si>
  <si>
    <t>65862052618</t>
  </si>
  <si>
    <t>00093767806</t>
  </si>
  <si>
    <t>57237021881</t>
  </si>
  <si>
    <t>00093767886</t>
  </si>
  <si>
    <t>00378157591</t>
  </si>
  <si>
    <t>57237021860</t>
  </si>
  <si>
    <t>00781562706</t>
  </si>
  <si>
    <t>33342017711</t>
  </si>
  <si>
    <t>42291069460</t>
  </si>
  <si>
    <t>00093505006</t>
  </si>
  <si>
    <t>861824</t>
  </si>
  <si>
    <t>metformin hydrochloride 850 MG / pioglitazone 15 MG Oral Tablet [Actoplus Met]</t>
  </si>
  <si>
    <t>35356013060</t>
  </si>
  <si>
    <t>64764015818</t>
  </si>
  <si>
    <t>64764015841</t>
  </si>
  <si>
    <t>64764015860</t>
  </si>
  <si>
    <t>861787</t>
  </si>
  <si>
    <t>metformin hydrochloride 500 MG / repaglinide 1 MG Oral Tablet</t>
  </si>
  <si>
    <t>68180049001</t>
  </si>
  <si>
    <t>68180049002</t>
  </si>
  <si>
    <t>68180049003</t>
  </si>
  <si>
    <t>861790</t>
  </si>
  <si>
    <t>metformin hydrochloride 500 MG / repaglinide 2 MG Oral Tablet</t>
  </si>
  <si>
    <t>68180049101</t>
  </si>
  <si>
    <t>68180049102</t>
  </si>
  <si>
    <t>68180049103</t>
  </si>
  <si>
    <t>861763</t>
  </si>
  <si>
    <t>metformin hydrochloride 1000 MG / rosiglitazone 4 MG Oral Tablet</t>
  </si>
  <si>
    <t>861816</t>
  </si>
  <si>
    <t>metformin hydrochloride 500 MG / rosiglitazone 4 MG Oral Tablet</t>
  </si>
  <si>
    <t>861818</t>
  </si>
  <si>
    <t>metformin hydrochloride 500 MG / rosiglitazone 4 MG Oral Tablet [Avandamet]</t>
  </si>
  <si>
    <t>861760</t>
  </si>
  <si>
    <t>metformin hydrochloride 1000 MG / rosiglitazone 2 MG Oral Tablet</t>
  </si>
  <si>
    <t>861762</t>
  </si>
  <si>
    <t>metformin hydrochloride 1000 MG / rosiglitazone 2 MG Oral Tablet [Avandamet]</t>
  </si>
  <si>
    <t>00173083818</t>
  </si>
  <si>
    <t>861806</t>
  </si>
  <si>
    <t>metformin hydrochloride 500 MG / rosiglitazone 2 MG Oral Tablet</t>
  </si>
  <si>
    <t>861808</t>
  </si>
  <si>
    <t>metformin hydrochloride 500 MG / rosiglitazone 2 MG Oral Tablet [Avandamet]</t>
  </si>
  <si>
    <t>00173083718</t>
  </si>
  <si>
    <t>1043578</t>
  </si>
  <si>
    <t>24 HR metformin hydrochloride 500 MG / saxagliptin 5 MG Extended Release Oral Tablet</t>
  </si>
  <si>
    <t>1043582</t>
  </si>
  <si>
    <t>24 HR metformin hydrochloride 500 MG / saxagliptin 5 MG Extended Release Oral Tablet [Kombiglyze]</t>
  </si>
  <si>
    <t>00310613530</t>
  </si>
  <si>
    <t>00310613595</t>
  </si>
  <si>
    <t>1043563</t>
  </si>
  <si>
    <t>24 HR metformin hydrochloride 1000 MG / saxagliptin 2.5 MG Extended Release Oral Tablet</t>
  </si>
  <si>
    <t>1043567</t>
  </si>
  <si>
    <t>24 HR metformin hydrochloride 1000 MG / saxagliptin 2.5 MG Extended Release Oral Tablet [Kombiglyze]</t>
  </si>
  <si>
    <t>00310612560</t>
  </si>
  <si>
    <t>00310612592</t>
  </si>
  <si>
    <t>1043570</t>
  </si>
  <si>
    <t>24 HR metformin hydrochloride 1000 MG / saxagliptin 5 MG Extended Release Oral Tablet</t>
  </si>
  <si>
    <t>1043574</t>
  </si>
  <si>
    <t>24 HR metformin hydrochloride 1000 MG / saxagliptin 5 MG Extended Release Oral Tablet [Kombiglyze]</t>
  </si>
  <si>
    <t>00310614530</t>
  </si>
  <si>
    <t>00310614595</t>
  </si>
  <si>
    <t>1243827</t>
  </si>
  <si>
    <t>24 HR metformin hydrochloride 1000 MG / sitagliptin 100 MG Extended Release Oral Tablet</t>
  </si>
  <si>
    <t>1243833</t>
  </si>
  <si>
    <t>24 HR metformin hydrochloride 1000 MG / sitagliptin 100 MG Extended Release Oral Tablet [Janumet]</t>
  </si>
  <si>
    <t>00006008182</t>
  </si>
  <si>
    <t>00006008154</t>
  </si>
  <si>
    <t>00006008131</t>
  </si>
  <si>
    <t>00006008114</t>
  </si>
  <si>
    <t>00006008107</t>
  </si>
  <si>
    <t>861769</t>
  </si>
  <si>
    <t>metformin hydrochloride 1000 MG / sitagliptin 50 MG Oral Tablet</t>
  </si>
  <si>
    <t>861771</t>
  </si>
  <si>
    <t>metformin hydrochloride 1000 MG / sitagliptin 50 MG Oral Tablet [Janumet]</t>
  </si>
  <si>
    <t>70518254800</t>
  </si>
  <si>
    <t>00006057761</t>
  </si>
  <si>
    <t>00006057782</t>
  </si>
  <si>
    <t>00006057756</t>
  </si>
  <si>
    <t>00006057762</t>
  </si>
  <si>
    <t>00006057703</t>
  </si>
  <si>
    <t>00006057702</t>
  </si>
  <si>
    <t>00006057701</t>
  </si>
  <si>
    <t>861819</t>
  </si>
  <si>
    <t>metformin hydrochloride 500 MG / sitagliptin 50 MG Oral Tablet</t>
  </si>
  <si>
    <t>861821</t>
  </si>
  <si>
    <t>metformin hydrochloride 500 MG / sitagliptin 50 MG Oral Tablet [Janumet]</t>
  </si>
  <si>
    <t>50090561800</t>
  </si>
  <si>
    <t>00006057582</t>
  </si>
  <si>
    <t>00006057562</t>
  </si>
  <si>
    <t>00006057561</t>
  </si>
  <si>
    <t>00006057556</t>
  </si>
  <si>
    <t>00006057503</t>
  </si>
  <si>
    <t>00006057502</t>
  </si>
  <si>
    <t>00006057501</t>
  </si>
  <si>
    <t>1243842</t>
  </si>
  <si>
    <t>24 HR metformin hydrochloride 1000 MG / sitagliptin 50 MG Extended Release Oral Tablet</t>
  </si>
  <si>
    <t>1243843</t>
  </si>
  <si>
    <t>24 HR metformin hydrochloride 1000 MG / sitagliptin 50 MG Extended Release Oral Tablet [Janumet]</t>
  </si>
  <si>
    <t>50090441101</t>
  </si>
  <si>
    <t>50090441100</t>
  </si>
  <si>
    <t>00006008014</t>
  </si>
  <si>
    <t>00006008028</t>
  </si>
  <si>
    <t>00006008082</t>
  </si>
  <si>
    <t>00006008061</t>
  </si>
  <si>
    <t>00006008062</t>
  </si>
  <si>
    <t>1243846</t>
  </si>
  <si>
    <t>24 HR metformin hydrochloride 500 MG / sitagliptin 50 MG Extended Release Oral Tablet</t>
  </si>
  <si>
    <t>1243848</t>
  </si>
  <si>
    <t>24 HR metformin hydrochloride 500 MG / sitagliptin 50 MG Extended Release Oral Tablet [Janumet]</t>
  </si>
  <si>
    <t>00006007882</t>
  </si>
  <si>
    <t>00006007862</t>
  </si>
  <si>
    <t>00006007861</t>
  </si>
  <si>
    <t>00006007828</t>
  </si>
  <si>
    <t>00006007814</t>
  </si>
  <si>
    <t>351297</t>
  </si>
  <si>
    <t>insulin aspart protamine, human 70 UNT/ML / insulin aspart, human 30 UNT/ML Injectable Suspension</t>
  </si>
  <si>
    <t>73070020011</t>
  </si>
  <si>
    <t>977842</t>
  </si>
  <si>
    <t>insulin aspart protamine, human 70 UNT/ML / insulin aspart, human 30 UNT/ML Injectable Suspension [NovoLog Mix]</t>
  </si>
  <si>
    <t>50090227300</t>
  </si>
  <si>
    <t>00169220011</t>
  </si>
  <si>
    <t>50090407400</t>
  </si>
  <si>
    <t>00169368512</t>
  </si>
  <si>
    <t>00169368592</t>
  </si>
  <si>
    <t>847191</t>
  </si>
  <si>
    <t>3 ML insulin aspart protamine, human 70 UNT/ML / insulin aspart, human 30 UNT/ML Pen Injector</t>
  </si>
  <si>
    <t>70518323600</t>
  </si>
  <si>
    <t>50090495900</t>
  </si>
  <si>
    <t>73070020310</t>
  </si>
  <si>
    <t>73070020315</t>
  </si>
  <si>
    <t>977840</t>
  </si>
  <si>
    <t>3 ML insulin aspart protamine, human 70 UNT/ML / insulin aspart, human 30 UNT/ML Pen Injector [NovoLog Mix]</t>
  </si>
  <si>
    <t>00169220125</t>
  </si>
  <si>
    <t>50090408500</t>
  </si>
  <si>
    <t>00169369690</t>
  </si>
  <si>
    <t>00169369619</t>
  </si>
  <si>
    <t>00169369697</t>
  </si>
  <si>
    <t>00169369698</t>
  </si>
  <si>
    <t>50090227200</t>
  </si>
  <si>
    <t>70518211900</t>
  </si>
  <si>
    <t>311048</t>
  </si>
  <si>
    <t>insulin isophane, human 70 UNT/ML / insulin, regular, human 30 UNT/ML Injectable Suspension</t>
  </si>
  <si>
    <t>106892</t>
  </si>
  <si>
    <t>insulin isophane, human 70 UNT/ML / insulin, regular, human 30 UNT/ML Injectable Suspension [Humulin]</t>
  </si>
  <si>
    <t>00002871501</t>
  </si>
  <si>
    <t>00002871517</t>
  </si>
  <si>
    <t>00002871599</t>
  </si>
  <si>
    <t>49999099310</t>
  </si>
  <si>
    <t>50090044400</t>
  </si>
  <si>
    <t>213442</t>
  </si>
  <si>
    <t>insulin isophane, human 70 UNT/ML / insulin, regular, human 30 UNT/ML Injectable Suspension [Novolin]</t>
  </si>
  <si>
    <t>00169183702</t>
  </si>
  <si>
    <t>00169183711</t>
  </si>
  <si>
    <t>50090040300</t>
  </si>
  <si>
    <t>64725183701</t>
  </si>
  <si>
    <t>847187</t>
  </si>
  <si>
    <t>3 ML insulin isophane, human 70 UNT/ML / insulin, regular, human 30 UNT/ML Pen Injector</t>
  </si>
  <si>
    <t>847189</t>
  </si>
  <si>
    <t>3 ML insulin isophane, human 70 UNT/ML / insulin, regular, human 30 UNT/ML Pen Injector [Humulin]</t>
  </si>
  <si>
    <t>00002880301</t>
  </si>
  <si>
    <t>00002880359</t>
  </si>
  <si>
    <t>00002880361</t>
  </si>
  <si>
    <t>2049380</t>
  </si>
  <si>
    <t>3 ML insulin isophane, human 70 UNT/ML / insulin, regular, human 30 UNT/ML Pen Injector [Novolin]</t>
  </si>
  <si>
    <t>00169300701</t>
  </si>
  <si>
    <t>00169300712</t>
  </si>
  <si>
    <t>00169300715</t>
  </si>
  <si>
    <t>00169300725</t>
  </si>
  <si>
    <t>260265</t>
  </si>
  <si>
    <t>insulin lispro 50 UNT/ML / insulin lispro protamine, human 50 UNT/ML Injectable Suspension</t>
  </si>
  <si>
    <t>731281</t>
  </si>
  <si>
    <t>insulin lispro 50 UNT/ML / insulin lispro protamine, human 50 UNT/ML Injectable Suspension [Humalog Mix]</t>
  </si>
  <si>
    <t>00002751201</t>
  </si>
  <si>
    <t>00002751299</t>
  </si>
  <si>
    <t>847211</t>
  </si>
  <si>
    <t>3 ML insulin lispro 50 UNT/ML / insulin lispro protamine, human 50 UNT/ML Pen Injector</t>
  </si>
  <si>
    <t>847213</t>
  </si>
  <si>
    <t>3 ML insulin lispro 50 UNT/ML / insulin lispro protamine, human 50 UNT/ML Pen Injector [Humalog Mix]</t>
  </si>
  <si>
    <t>00002879801</t>
  </si>
  <si>
    <t>00002879859</t>
  </si>
  <si>
    <t>00002879899</t>
  </si>
  <si>
    <t>259111</t>
  </si>
  <si>
    <t>insulin lispro 25 UNT/ML / insulin lispro protamine, human 75 UNT/ML Injectable Suspension</t>
  </si>
  <si>
    <t>752388</t>
  </si>
  <si>
    <t>insulin lispro 25 UNT/ML / insulin lispro protamine, human 75 UNT/ML Injectable Suspension [Humalog Mix]</t>
  </si>
  <si>
    <t>00002751101</t>
  </si>
  <si>
    <t>00002751199</t>
  </si>
  <si>
    <t>847252</t>
  </si>
  <si>
    <t>3 ML insulin lispro 25 UNT/ML / insulin lispro protamine, human 75 UNT/ML Pen Injector</t>
  </si>
  <si>
    <t>847254</t>
  </si>
  <si>
    <t>3 ML insulin lispro 25 UNT/ML / insulin lispro protamine, human 75 UNT/ML Pen Injector [Humalog Mix]</t>
  </si>
  <si>
    <t>00002879701</t>
  </si>
  <si>
    <t>00002879759</t>
  </si>
  <si>
    <t>00002879761</t>
  </si>
  <si>
    <t>00002879799</t>
  </si>
  <si>
    <t>351266</t>
  </si>
  <si>
    <t>buprenorphine 2 MG / naloxone 0.5 MG Sublingual Tablet</t>
  </si>
  <si>
    <t>60687062665</t>
  </si>
  <si>
    <t>60687062611</t>
  </si>
  <si>
    <t>63629726901</t>
  </si>
  <si>
    <t>55700090130</t>
  </si>
  <si>
    <t>00904700906</t>
  </si>
  <si>
    <t>16729054910</t>
  </si>
  <si>
    <t>70518100700</t>
  </si>
  <si>
    <t>71335172002</t>
  </si>
  <si>
    <t>71335172001</t>
  </si>
  <si>
    <t>71335165301</t>
  </si>
  <si>
    <t>71335151402</t>
  </si>
  <si>
    <t>71335151401</t>
  </si>
  <si>
    <t>71335129601</t>
  </si>
  <si>
    <t>63629727001</t>
  </si>
  <si>
    <t>63629727002</t>
  </si>
  <si>
    <t>65162041603</t>
  </si>
  <si>
    <t>65162041609</t>
  </si>
  <si>
    <t>71335129602</t>
  </si>
  <si>
    <t>70518232700</t>
  </si>
  <si>
    <t>62756096983</t>
  </si>
  <si>
    <t>62756096964</t>
  </si>
  <si>
    <t>62175045232</t>
  </si>
  <si>
    <t>00228315403</t>
  </si>
  <si>
    <t>00228315473</t>
  </si>
  <si>
    <t>00406192303</t>
  </si>
  <si>
    <t>00406800503</t>
  </si>
  <si>
    <t>42291017430</t>
  </si>
  <si>
    <t>42858060103</t>
  </si>
  <si>
    <t>50268014411</t>
  </si>
  <si>
    <t>50268014415</t>
  </si>
  <si>
    <t>50383029493</t>
  </si>
  <si>
    <t>55700018430</t>
  </si>
  <si>
    <t>60429058611</t>
  </si>
  <si>
    <t>60429058630</t>
  </si>
  <si>
    <t>60429058633</t>
  </si>
  <si>
    <t>60846097003</t>
  </si>
  <si>
    <t>00054018813</t>
  </si>
  <si>
    <t>1010600</t>
  </si>
  <si>
    <t>buprenorphine 2 MG / naloxone 0.5 MG Sublingual Film</t>
  </si>
  <si>
    <t>sublingual film</t>
  </si>
  <si>
    <t>00378876516</t>
  </si>
  <si>
    <t>52427069203</t>
  </si>
  <si>
    <t>47781035511</t>
  </si>
  <si>
    <t>47781035503</t>
  </si>
  <si>
    <t>43598057930</t>
  </si>
  <si>
    <t>43598057901</t>
  </si>
  <si>
    <t>00781721664</t>
  </si>
  <si>
    <t>00781721606</t>
  </si>
  <si>
    <t>00378876593</t>
  </si>
  <si>
    <t>52427069211</t>
  </si>
  <si>
    <t>1010603</t>
  </si>
  <si>
    <t>buprenorphine 2 MG / naloxone 0.5 MG Sublingual Film [Suboxone]</t>
  </si>
  <si>
    <t>12496120201</t>
  </si>
  <si>
    <t>12496120203</t>
  </si>
  <si>
    <t>351267</t>
  </si>
  <si>
    <t>buprenorphine 8 MG / naloxone 2 MG Sublingual Tablet</t>
  </si>
  <si>
    <t>60687063711</t>
  </si>
  <si>
    <t>60687063765</t>
  </si>
  <si>
    <t>71335185807</t>
  </si>
  <si>
    <t>71335185803</t>
  </si>
  <si>
    <t>71335185809</t>
  </si>
  <si>
    <t>71335185800</t>
  </si>
  <si>
    <t>71335185808</t>
  </si>
  <si>
    <t>71335185804</t>
  </si>
  <si>
    <t>71335185805</t>
  </si>
  <si>
    <t>71335185806</t>
  </si>
  <si>
    <t>71335185802</t>
  </si>
  <si>
    <t>71335185801</t>
  </si>
  <si>
    <t>70518231100</t>
  </si>
  <si>
    <t>70518312900</t>
  </si>
  <si>
    <t>51862060830</t>
  </si>
  <si>
    <t>16729055010</t>
  </si>
  <si>
    <t>00904701006</t>
  </si>
  <si>
    <t>71335172501</t>
  </si>
  <si>
    <t>71335137801</t>
  </si>
  <si>
    <t>00406192409</t>
  </si>
  <si>
    <t>70518168400</t>
  </si>
  <si>
    <t>65162041509</t>
  </si>
  <si>
    <t>65162041503</t>
  </si>
  <si>
    <t>63629507401</t>
  </si>
  <si>
    <t>62756097083</t>
  </si>
  <si>
    <t>00228315503</t>
  </si>
  <si>
    <t>00228315567</t>
  </si>
  <si>
    <t>00228315573</t>
  </si>
  <si>
    <t>00406192403</t>
  </si>
  <si>
    <t>00406802003</t>
  </si>
  <si>
    <t>42291017530</t>
  </si>
  <si>
    <t>42858060203</t>
  </si>
  <si>
    <t>50268014511</t>
  </si>
  <si>
    <t>50268014515</t>
  </si>
  <si>
    <t>50383028793</t>
  </si>
  <si>
    <t>53217013830</t>
  </si>
  <si>
    <t>60429058711</t>
  </si>
  <si>
    <t>60429058730</t>
  </si>
  <si>
    <t>60429058733</t>
  </si>
  <si>
    <t>62175045832</t>
  </si>
  <si>
    <t>62756097064</t>
  </si>
  <si>
    <t>00054018913</t>
  </si>
  <si>
    <t>1010604</t>
  </si>
  <si>
    <t>buprenorphine 8 MG / naloxone 2 MG Sublingual Film</t>
  </si>
  <si>
    <t>00378876716</t>
  </si>
  <si>
    <t>52427069803</t>
  </si>
  <si>
    <t>47781035711</t>
  </si>
  <si>
    <t>47781035703</t>
  </si>
  <si>
    <t>43598058230</t>
  </si>
  <si>
    <t>43598058201</t>
  </si>
  <si>
    <t>00781723864</t>
  </si>
  <si>
    <t>00781723806</t>
  </si>
  <si>
    <t>00378876793</t>
  </si>
  <si>
    <t>52427069811</t>
  </si>
  <si>
    <t>1010606</t>
  </si>
  <si>
    <t>buprenorphine 8 MG / naloxone 2 MG Sublingual Film [Suboxone]</t>
  </si>
  <si>
    <t>12496120801</t>
  </si>
  <si>
    <t>12496120803</t>
  </si>
  <si>
    <t>55700014730</t>
  </si>
  <si>
    <t>1307056</t>
  </si>
  <si>
    <t>buprenorphine 4 MG / naloxone 1 MG Sublingual Film</t>
  </si>
  <si>
    <t>00378876616</t>
  </si>
  <si>
    <t>52427069403</t>
  </si>
  <si>
    <t>47781035611</t>
  </si>
  <si>
    <t>47781035603</t>
  </si>
  <si>
    <t>43598058030</t>
  </si>
  <si>
    <t>43598058001</t>
  </si>
  <si>
    <t>00781722764</t>
  </si>
  <si>
    <t>00781722706</t>
  </si>
  <si>
    <t>00378876693</t>
  </si>
  <si>
    <t>52427069411</t>
  </si>
  <si>
    <t>1307058</t>
  </si>
  <si>
    <t>buprenorphine 4 MG / naloxone 1 MG Sublingual Film [Suboxone]</t>
  </si>
  <si>
    <t>12496120401</t>
  </si>
  <si>
    <t>12496120403</t>
  </si>
  <si>
    <t>1544854</t>
  </si>
  <si>
    <t>buprenorphine 6.3 MG / naloxone 1 MG Buccal Film</t>
  </si>
  <si>
    <t>1544856</t>
  </si>
  <si>
    <t>buprenorphine 6.3 MG / naloxone 1 MG Buccal Film [Bunavail]</t>
  </si>
  <si>
    <t>59385001601</t>
  </si>
  <si>
    <t>59385001630</t>
  </si>
  <si>
    <t>1307061</t>
  </si>
  <si>
    <t>buprenorphine 12 MG / naloxone 3 MG Sublingual Film</t>
  </si>
  <si>
    <t>00378876816</t>
  </si>
  <si>
    <t>52427071203</t>
  </si>
  <si>
    <t>47781071211</t>
  </si>
  <si>
    <t>47781071203</t>
  </si>
  <si>
    <t>47781035811</t>
  </si>
  <si>
    <t>47781035803</t>
  </si>
  <si>
    <t>43598058130</t>
  </si>
  <si>
    <t>43598058101</t>
  </si>
  <si>
    <t>00781724964</t>
  </si>
  <si>
    <t>00781724906</t>
  </si>
  <si>
    <t>00378876893</t>
  </si>
  <si>
    <t>52427071211</t>
  </si>
  <si>
    <t>1307063</t>
  </si>
  <si>
    <t>buprenorphine 12 MG / naloxone 3 MG Sublingual Film [Suboxone]</t>
  </si>
  <si>
    <t>12496121201</t>
  </si>
  <si>
    <t>12496121203</t>
  </si>
  <si>
    <t>1431076</t>
  </si>
  <si>
    <t>buprenorphine 1.4 MG / naloxone 0.36 MG Sublingual Tablet</t>
  </si>
  <si>
    <t>1431083</t>
  </si>
  <si>
    <t>buprenorphine 1.4 MG / naloxone 0.36 MG Sublingual Tablet [Zubsolv]</t>
  </si>
  <si>
    <t>54123091430</t>
  </si>
  <si>
    <t>1431102</t>
  </si>
  <si>
    <t>buprenorphine 5.7 MG / naloxone 1.4 MG Sublingual Tablet</t>
  </si>
  <si>
    <t>1431104</t>
  </si>
  <si>
    <t>buprenorphine 5.7 MG / naloxone 1.4 MG Sublingual Tablet [Zubsolv]</t>
  </si>
  <si>
    <t>54123095730</t>
  </si>
  <si>
    <t>1542390</t>
  </si>
  <si>
    <t>buprenorphine 2.1 MG / naloxone 0.3 MG Buccal Film</t>
  </si>
  <si>
    <t>1542396</t>
  </si>
  <si>
    <t>buprenorphine 2.1 MG / naloxone 0.3 MG Buccal Film [Bunavail]</t>
  </si>
  <si>
    <t>59385001201</t>
  </si>
  <si>
    <t>59385001230</t>
  </si>
  <si>
    <t>1544851</t>
  </si>
  <si>
    <t>buprenorphine 4.2 MG / naloxone 0.7 MG Buccal Film</t>
  </si>
  <si>
    <t>1544853</t>
  </si>
  <si>
    <t>buprenorphine 4.2 MG / naloxone 0.7 MG Buccal Film [Bunavail]</t>
  </si>
  <si>
    <t>59385001401</t>
  </si>
  <si>
    <t>59385001430</t>
  </si>
  <si>
    <t>1597568</t>
  </si>
  <si>
    <t>buprenorphine 11.4 MG / naloxone 2.9 MG Sublingual Tablet</t>
  </si>
  <si>
    <t>1597570</t>
  </si>
  <si>
    <t>buprenorphine 11.4 MG / naloxone 2.9 MG Sublingual Tablet [Zubsolv]</t>
  </si>
  <si>
    <t>54123011430</t>
  </si>
  <si>
    <t>1597573</t>
  </si>
  <si>
    <t>buprenorphine 8.6 MG / naloxone 2.1 MG Sublingual Tablet</t>
  </si>
  <si>
    <t>1597575</t>
  </si>
  <si>
    <t>buprenorphine 8.6 MG / naloxone 2.1 MG Sublingual Tablet [Zubsolv]</t>
  </si>
  <si>
    <t>54123098630</t>
  </si>
  <si>
    <t>1666338</t>
  </si>
  <si>
    <t>buprenorphine 2.9 MG / naloxone 0.71 MG Sublingual Tablet</t>
  </si>
  <si>
    <t>1666385</t>
  </si>
  <si>
    <t>buprenorphine 2.9 MG / naloxone 0.71 MG Sublingual Tablet [Zubsolv]</t>
  </si>
  <si>
    <t>54123092930</t>
  </si>
  <si>
    <t>1864412</t>
  </si>
  <si>
    <t>buprenorphine 0.7 MG / naloxone 0.18 MG Sublingual Tablet</t>
  </si>
  <si>
    <t>1864414</t>
  </si>
  <si>
    <t>buprenorphine 0.7 MG / naloxone 0.18 MG Sublingual Tablet [Zubsolv]</t>
  </si>
  <si>
    <t>54123090730</t>
  </si>
  <si>
    <t>904462</t>
  </si>
  <si>
    <t>alendronic acid 70 MG / cholecalciferol 5600 UNT Oral Tablet</t>
  </si>
  <si>
    <t>904465</t>
  </si>
  <si>
    <t>alendronic acid 70 MG / cholecalciferol 5600 UNT Oral Tablet [Fosamax Plus D]</t>
  </si>
  <si>
    <t>78206013601</t>
  </si>
  <si>
    <t>00006027001</t>
  </si>
  <si>
    <t>00006027021</t>
  </si>
  <si>
    <t>00006027044</t>
  </si>
  <si>
    <t>904492</t>
  </si>
  <si>
    <t>alendronic acid 70 MG / cholecalciferol 2800 UNT Oral Tablet</t>
  </si>
  <si>
    <t>904495</t>
  </si>
  <si>
    <t>alendronic acid 70 MG / cholecalciferol 2800 UNT Oral Tablet [Fosamax Plus D]</t>
  </si>
  <si>
    <t>78206013701</t>
  </si>
  <si>
    <t>00006071044</t>
  </si>
  <si>
    <t>54868548000</t>
  </si>
  <si>
    <t>992656</t>
  </si>
  <si>
    <t>homatropine methylbromide 1.5 MG / hydrocodone bitartrate 5 MG Oral Tablet</t>
  </si>
  <si>
    <t>43386011805</t>
  </si>
  <si>
    <t>40032011824</t>
  </si>
  <si>
    <t>10702005510</t>
  </si>
  <si>
    <t>43386011803</t>
  </si>
  <si>
    <t>10702005509</t>
  </si>
  <si>
    <t>40032011826</t>
  </si>
  <si>
    <t>10702005503</t>
  </si>
  <si>
    <t>43386011801</t>
  </si>
  <si>
    <t>10702005501</t>
  </si>
  <si>
    <t>40032011803</t>
  </si>
  <si>
    <t>66336087115</t>
  </si>
  <si>
    <t>992660</t>
  </si>
  <si>
    <t>homatropine methylbromide 1.5 MG / hydrocodone bitartrate 5 MG Oral Tablet [Hycodan]</t>
  </si>
  <si>
    <t>64950020510</t>
  </si>
  <si>
    <t>64950020530</t>
  </si>
  <si>
    <t>992733</t>
  </si>
  <si>
    <t>homatropine methylbromide 1.5 MG / hydrocodone bitartrate 5 MG Oral Tablet [Tussigon]</t>
  </si>
  <si>
    <t>61570010201</t>
  </si>
  <si>
    <t>992668</t>
  </si>
  <si>
    <t>homatropine methylbromide 0.3 MG/ML / hydrocodone bitartrate 1 MG/ML Oral Solution</t>
  </si>
  <si>
    <t>60687027886</t>
  </si>
  <si>
    <t>60687027846</t>
  </si>
  <si>
    <t>60687027840</t>
  </si>
  <si>
    <t>17856045501</t>
  </si>
  <si>
    <t>40032081005</t>
  </si>
  <si>
    <t>50383004316</t>
  </si>
  <si>
    <t>52959058003</t>
  </si>
  <si>
    <t>59741026216</t>
  </si>
  <si>
    <t>60432045516</t>
  </si>
  <si>
    <t>60432045528</t>
  </si>
  <si>
    <t>17856004301</t>
  </si>
  <si>
    <t>10702015016</t>
  </si>
  <si>
    <t>13668057710</t>
  </si>
  <si>
    <t>00574110516</t>
  </si>
  <si>
    <t>00121481105</t>
  </si>
  <si>
    <t>00121481140</t>
  </si>
  <si>
    <t>992671</t>
  </si>
  <si>
    <t>homatropine methylbromide 0.3 MG/ML / hydrocodone bitartrate 1 MG/ML Oral Solution [Hycodan]</t>
  </si>
  <si>
    <t>64950034205</t>
  </si>
  <si>
    <t>64950034245</t>
  </si>
  <si>
    <t>64950034247</t>
  </si>
  <si>
    <t>992675</t>
  </si>
  <si>
    <t>homatropine methylbromide 0.3 MG/ML / hydrocodone bitartrate 1 MG/ML Oral Solution [Hydromet]</t>
  </si>
  <si>
    <t>00472103016</t>
  </si>
  <si>
    <t>Budesonide Formoterol Medications</t>
  </si>
  <si>
    <t>2.16.840.1.113883.3.464.1004.1983</t>
  </si>
  <si>
    <t>10.2</t>
  </si>
  <si>
    <t>6.9</t>
  </si>
  <si>
    <t>Fluticasone Salmeterol Medications</t>
  </si>
  <si>
    <t>2.16.840.1.113883.3.464.1004.1989</t>
  </si>
  <si>
    <t>00173071561</t>
  </si>
  <si>
    <t>00173071661</t>
  </si>
  <si>
    <t>00173071761</t>
  </si>
  <si>
    <t>0.45</t>
  </si>
  <si>
    <t>Fluticasone Vilanterol Medications</t>
  </si>
  <si>
    <t>2.16.840.1.113883.3.464.1004.1990</t>
  </si>
  <si>
    <t>Formoterol Mometasone Medications</t>
  </si>
  <si>
    <t>2.16.840.1.113883.3.464.1004.1991</t>
  </si>
  <si>
    <t>Chlordiazepoxide Clidinium Medications</t>
  </si>
  <si>
    <t>2.16.840.1.113883.3.464.1004.2043</t>
  </si>
  <si>
    <t>Acetaminophen Codeine 2.4 MGPML Medications</t>
  </si>
  <si>
    <t>2.16.840.1.113883.3.464.1004.2007</t>
  </si>
  <si>
    <t>993755</t>
  </si>
  <si>
    <t>acetaminophen 24 MG/ML / codeine phosphate 2.4 MG/ML Oral Solution</t>
  </si>
  <si>
    <t>53002341001</t>
  </si>
  <si>
    <t>00121050400</t>
  </si>
  <si>
    <t>50383007913</t>
  </si>
  <si>
    <t>50383007916</t>
  </si>
  <si>
    <t>50383033705</t>
  </si>
  <si>
    <t>50383033706</t>
  </si>
  <si>
    <t>50383033810</t>
  </si>
  <si>
    <t>50383033811</t>
  </si>
  <si>
    <t>50383033912</t>
  </si>
  <si>
    <t>50383033913</t>
  </si>
  <si>
    <t>50383034015</t>
  </si>
  <si>
    <t>50383034017</t>
  </si>
  <si>
    <t>52959014103</t>
  </si>
  <si>
    <t>52959014104</t>
  </si>
  <si>
    <t>60432024504</t>
  </si>
  <si>
    <t>60432024516</t>
  </si>
  <si>
    <t>63187029104</t>
  </si>
  <si>
    <t>50383007912</t>
  </si>
  <si>
    <t>50383007906</t>
  </si>
  <si>
    <t>00121050404</t>
  </si>
  <si>
    <t>00121050405</t>
  </si>
  <si>
    <t>00121050412</t>
  </si>
  <si>
    <t>00121050416</t>
  </si>
  <si>
    <t>00121100800</t>
  </si>
  <si>
    <t>00121100812</t>
  </si>
  <si>
    <t>00603102058</t>
  </si>
  <si>
    <t>00603901354</t>
  </si>
  <si>
    <t>00603901358</t>
  </si>
  <si>
    <t>17856007901</t>
  </si>
  <si>
    <t>17856007902</t>
  </si>
  <si>
    <t>17856007904</t>
  </si>
  <si>
    <t>17856007905</t>
  </si>
  <si>
    <t>46672056116</t>
  </si>
  <si>
    <t>50090021500</t>
  </si>
  <si>
    <t>50383007905</t>
  </si>
  <si>
    <t>66267099704</t>
  </si>
  <si>
    <t>993763</t>
  </si>
  <si>
    <t>acetaminophen 24 MG/ML / codeine phosphate 2.4 MG/ML Oral Suspension</t>
  </si>
  <si>
    <t>993767</t>
  </si>
  <si>
    <t>acetaminophen 24 MG/ML / codeine phosphate 2.4 MG/ML Oral Suspension [Capital and Codeine]</t>
  </si>
  <si>
    <t>00187000301</t>
  </si>
  <si>
    <t>Acetaminophen Codeine 15 mg Medications</t>
  </si>
  <si>
    <t>2.16.840.1.113883.3.464.1004.2006</t>
  </si>
  <si>
    <t>993770</t>
  </si>
  <si>
    <t>acetaminophen 300 MG / codeine phosphate 15 MG Oral Tablet</t>
  </si>
  <si>
    <t>63629118701</t>
  </si>
  <si>
    <t>63629118501</t>
  </si>
  <si>
    <t>00093005001</t>
  </si>
  <si>
    <t>71930005412</t>
  </si>
  <si>
    <t>66267022130</t>
  </si>
  <si>
    <t>64850064112</t>
  </si>
  <si>
    <t>63874025903</t>
  </si>
  <si>
    <t>63629294501</t>
  </si>
  <si>
    <t>55289044915</t>
  </si>
  <si>
    <t>52959020830</t>
  </si>
  <si>
    <t>52959020815</t>
  </si>
  <si>
    <t>43063076315</t>
  </si>
  <si>
    <t>13107005899</t>
  </si>
  <si>
    <t>13107005830</t>
  </si>
  <si>
    <t>13107005805</t>
  </si>
  <si>
    <t>13107005801</t>
  </si>
  <si>
    <t>00603233721</t>
  </si>
  <si>
    <t>00406048301</t>
  </si>
  <si>
    <t>71930005452</t>
  </si>
  <si>
    <t>Acetaminophen Codeine 30 mg Medications</t>
  </si>
  <si>
    <t>2.16.840.1.113883.3.464.1004.2008</t>
  </si>
  <si>
    <t>993781</t>
  </si>
  <si>
    <t>acetaminophen 300 MG / codeine phosphate 30 MG Oral Tablet</t>
  </si>
  <si>
    <t>63187010615</t>
  </si>
  <si>
    <t>63187010660</t>
  </si>
  <si>
    <t>63187010690</t>
  </si>
  <si>
    <t>50090461000</t>
  </si>
  <si>
    <t>50090461001</t>
  </si>
  <si>
    <t>50090461002</t>
  </si>
  <si>
    <t>50090461003</t>
  </si>
  <si>
    <t>50090461004</t>
  </si>
  <si>
    <t>50090461007</t>
  </si>
  <si>
    <t>60687060401</t>
  </si>
  <si>
    <t>60687060411</t>
  </si>
  <si>
    <t>67544000246</t>
  </si>
  <si>
    <t>67544000254</t>
  </si>
  <si>
    <t>67544000272</t>
  </si>
  <si>
    <t>50090193309</t>
  </si>
  <si>
    <t>50090520101</t>
  </si>
  <si>
    <t>50090193400</t>
  </si>
  <si>
    <t>50090193401</t>
  </si>
  <si>
    <t>50090193406</t>
  </si>
  <si>
    <t>50090387100</t>
  </si>
  <si>
    <t>50090461101</t>
  </si>
  <si>
    <t>50090519800</t>
  </si>
  <si>
    <t>50090520100</t>
  </si>
  <si>
    <t>68071467302</t>
  </si>
  <si>
    <t>68071467304</t>
  </si>
  <si>
    <t>68071467305</t>
  </si>
  <si>
    <t>70518298900</t>
  </si>
  <si>
    <t>68788783501</t>
  </si>
  <si>
    <t>68788783502</t>
  </si>
  <si>
    <t>68788783503</t>
  </si>
  <si>
    <t>68788783506</t>
  </si>
  <si>
    <t>53002010101</t>
  </si>
  <si>
    <t>53002010102</t>
  </si>
  <si>
    <t>53002010103</t>
  </si>
  <si>
    <t>53002010105</t>
  </si>
  <si>
    <t>63629766801</t>
  </si>
  <si>
    <t>63629766802</t>
  </si>
  <si>
    <t>68788780101</t>
  </si>
  <si>
    <t>68788780102</t>
  </si>
  <si>
    <t>68788780103</t>
  </si>
  <si>
    <t>68788780106</t>
  </si>
  <si>
    <t>70934079915</t>
  </si>
  <si>
    <t>70934079930</t>
  </si>
  <si>
    <t>76420010303</t>
  </si>
  <si>
    <t>76420010310</t>
  </si>
  <si>
    <t>76420010320</t>
  </si>
  <si>
    <t>76420010330</t>
  </si>
  <si>
    <t>50090520000</t>
  </si>
  <si>
    <t>50090520001</t>
  </si>
  <si>
    <t>50090520002</t>
  </si>
  <si>
    <t>50090520003</t>
  </si>
  <si>
    <t>50090520004</t>
  </si>
  <si>
    <t>50090520007</t>
  </si>
  <si>
    <t>63629118601</t>
  </si>
  <si>
    <t>63629118801</t>
  </si>
  <si>
    <t>71335152200</t>
  </si>
  <si>
    <t>71335152201</t>
  </si>
  <si>
    <t>71335152202</t>
  </si>
  <si>
    <t>71335152203</t>
  </si>
  <si>
    <t>71335152204</t>
  </si>
  <si>
    <t>71335152205</t>
  </si>
  <si>
    <t>71335152206</t>
  </si>
  <si>
    <t>71335152207</t>
  </si>
  <si>
    <t>71335152208</t>
  </si>
  <si>
    <t>71335152209</t>
  </si>
  <si>
    <t>63187081515</t>
  </si>
  <si>
    <t>00093015001</t>
  </si>
  <si>
    <t>00093015010</t>
  </si>
  <si>
    <t>00406048401</t>
  </si>
  <si>
    <t>00406048403</t>
  </si>
  <si>
    <t>00406048410</t>
  </si>
  <si>
    <t>00406048420</t>
  </si>
  <si>
    <t>00406048423</t>
  </si>
  <si>
    <t>00406048450</t>
  </si>
  <si>
    <t>00406048462</t>
  </si>
  <si>
    <t>00440702010</t>
  </si>
  <si>
    <t>00440702012</t>
  </si>
  <si>
    <t>00440702015</t>
  </si>
  <si>
    <t>00440702020</t>
  </si>
  <si>
    <t>00440702030</t>
  </si>
  <si>
    <t>00440702081</t>
  </si>
  <si>
    <t>00440702085</t>
  </si>
  <si>
    <t>00440702610</t>
  </si>
  <si>
    <t>00440702612</t>
  </si>
  <si>
    <t>00440702615</t>
  </si>
  <si>
    <t>00440702620</t>
  </si>
  <si>
    <t>00440702630</t>
  </si>
  <si>
    <t>00440702681</t>
  </si>
  <si>
    <t>00440702685</t>
  </si>
  <si>
    <t>00603233821</t>
  </si>
  <si>
    <t>00603233832</t>
  </si>
  <si>
    <t>00615810239</t>
  </si>
  <si>
    <t>10544003215</t>
  </si>
  <si>
    <t>10544003220</t>
  </si>
  <si>
    <t>10544010015</t>
  </si>
  <si>
    <t>10544010020</t>
  </si>
  <si>
    <t>12634052680</t>
  </si>
  <si>
    <t>13107005901</t>
  </si>
  <si>
    <t>13107005905</t>
  </si>
  <si>
    <t>13107005930</t>
  </si>
  <si>
    <t>13107005999</t>
  </si>
  <si>
    <t>33358000101</t>
  </si>
  <si>
    <t>33358000115</t>
  </si>
  <si>
    <t>33358000120</t>
  </si>
  <si>
    <t>33358000130</t>
  </si>
  <si>
    <t>33358000160</t>
  </si>
  <si>
    <t>43063001403</t>
  </si>
  <si>
    <t>43063001404</t>
  </si>
  <si>
    <t>43063001406</t>
  </si>
  <si>
    <t>43063001412</t>
  </si>
  <si>
    <t>43063055406</t>
  </si>
  <si>
    <t>43063055410</t>
  </si>
  <si>
    <t>43063055412</t>
  </si>
  <si>
    <t>43063055415</t>
  </si>
  <si>
    <t>43063055418</t>
  </si>
  <si>
    <t>43063055420</t>
  </si>
  <si>
    <t>43063055424</t>
  </si>
  <si>
    <t>43063055425</t>
  </si>
  <si>
    <t>43063055428</t>
  </si>
  <si>
    <t>43063055430</t>
  </si>
  <si>
    <t>43063055460</t>
  </si>
  <si>
    <t>43063055490</t>
  </si>
  <si>
    <t>43063055498</t>
  </si>
  <si>
    <t>43353001040</t>
  </si>
  <si>
    <t>43353001045</t>
  </si>
  <si>
    <t>43353001050</t>
  </si>
  <si>
    <t>43353001060</t>
  </si>
  <si>
    <t>43353001070</t>
  </si>
  <si>
    <t>43353001075</t>
  </si>
  <si>
    <t>43353001090</t>
  </si>
  <si>
    <t>45865043930</t>
  </si>
  <si>
    <t>45865043960</t>
  </si>
  <si>
    <t>49999006000</t>
  </si>
  <si>
    <t>49999006001</t>
  </si>
  <si>
    <t>49999006020</t>
  </si>
  <si>
    <t>49999006024</t>
  </si>
  <si>
    <t>49999006030</t>
  </si>
  <si>
    <t>49999006050</t>
  </si>
  <si>
    <t>49999006060</t>
  </si>
  <si>
    <t>49999006090</t>
  </si>
  <si>
    <t>50090193300</t>
  </si>
  <si>
    <t>50090193301</t>
  </si>
  <si>
    <t>50090193302</t>
  </si>
  <si>
    <t>50090193303</t>
  </si>
  <si>
    <t>50090193304</t>
  </si>
  <si>
    <t>50090193307</t>
  </si>
  <si>
    <t>50090193500</t>
  </si>
  <si>
    <t>50436322701</t>
  </si>
  <si>
    <t>50436322702</t>
  </si>
  <si>
    <t>50436322707</t>
  </si>
  <si>
    <t>50436322709</t>
  </si>
  <si>
    <t>51079016101</t>
  </si>
  <si>
    <t>51079016120</t>
  </si>
  <si>
    <t>51079016121</t>
  </si>
  <si>
    <t>51079016196</t>
  </si>
  <si>
    <t>51079016199</t>
  </si>
  <si>
    <t>51655080253</t>
  </si>
  <si>
    <t>51655080254</t>
  </si>
  <si>
    <t>51655080852</t>
  </si>
  <si>
    <t>51655080853</t>
  </si>
  <si>
    <t>51655080854</t>
  </si>
  <si>
    <t>51655080887</t>
  </si>
  <si>
    <t>52959000300</t>
  </si>
  <si>
    <t>52959000302</t>
  </si>
  <si>
    <t>52959000304</t>
  </si>
  <si>
    <t>52959000306</t>
  </si>
  <si>
    <t>52959000310</t>
  </si>
  <si>
    <t>52959000312</t>
  </si>
  <si>
    <t>52959000314</t>
  </si>
  <si>
    <t>52959000315</t>
  </si>
  <si>
    <t>52959000316</t>
  </si>
  <si>
    <t>52959000320</t>
  </si>
  <si>
    <t>52959000324</t>
  </si>
  <si>
    <t>52959000325</t>
  </si>
  <si>
    <t>52959000328</t>
  </si>
  <si>
    <t>52959000330</t>
  </si>
  <si>
    <t>52959000340</t>
  </si>
  <si>
    <t>52959000342</t>
  </si>
  <si>
    <t>52959000345</t>
  </si>
  <si>
    <t>52959000350</t>
  </si>
  <si>
    <t>52959000360</t>
  </si>
  <si>
    <t>52959000375</t>
  </si>
  <si>
    <t>52959000384</t>
  </si>
  <si>
    <t>52959000390</t>
  </si>
  <si>
    <t>55154755300</t>
  </si>
  <si>
    <t>55289000506</t>
  </si>
  <si>
    <t>55289000510</t>
  </si>
  <si>
    <t>55289000512</t>
  </si>
  <si>
    <t>55289000515</t>
  </si>
  <si>
    <t>55289000518</t>
  </si>
  <si>
    <t>55289000520</t>
  </si>
  <si>
    <t>55289000524</t>
  </si>
  <si>
    <t>55289000525</t>
  </si>
  <si>
    <t>55289000530</t>
  </si>
  <si>
    <t>55289000560</t>
  </si>
  <si>
    <t>55289000590</t>
  </si>
  <si>
    <t>55289000598</t>
  </si>
  <si>
    <t>55700021310</t>
  </si>
  <si>
    <t>55700021312</t>
  </si>
  <si>
    <t>55700021315</t>
  </si>
  <si>
    <t>55700021320</t>
  </si>
  <si>
    <t>55700021330</t>
  </si>
  <si>
    <t>55700021360</t>
  </si>
  <si>
    <t>55887095150</t>
  </si>
  <si>
    <t>58118448408</t>
  </si>
  <si>
    <t>58864000415</t>
  </si>
  <si>
    <t>58864000420</t>
  </si>
  <si>
    <t>58864000430</t>
  </si>
  <si>
    <t>60760002215</t>
  </si>
  <si>
    <t>60760002230</t>
  </si>
  <si>
    <t>60760046630</t>
  </si>
  <si>
    <t>61919002330</t>
  </si>
  <si>
    <t>61919002360</t>
  </si>
  <si>
    <t>61919002371</t>
  </si>
  <si>
    <t>61919002390</t>
  </si>
  <si>
    <t>61919005330</t>
  </si>
  <si>
    <t>61919005360</t>
  </si>
  <si>
    <t>61919005371</t>
  </si>
  <si>
    <t>61919032830</t>
  </si>
  <si>
    <t>61919032860</t>
  </si>
  <si>
    <t>61919032871</t>
  </si>
  <si>
    <t>61919032890</t>
  </si>
  <si>
    <t>61919048430</t>
  </si>
  <si>
    <t>61919048460</t>
  </si>
  <si>
    <t>61919048471</t>
  </si>
  <si>
    <t>61919048490</t>
  </si>
  <si>
    <t>63187010620</t>
  </si>
  <si>
    <t>63187010630</t>
  </si>
  <si>
    <t>63187047030</t>
  </si>
  <si>
    <t>63187047060</t>
  </si>
  <si>
    <t>63187047090</t>
  </si>
  <si>
    <t>63187049120</t>
  </si>
  <si>
    <t>63187049130</t>
  </si>
  <si>
    <t>63187049160</t>
  </si>
  <si>
    <t>63187049190</t>
  </si>
  <si>
    <t>63187081520</t>
  </si>
  <si>
    <t>63187081530</t>
  </si>
  <si>
    <t>63187081560</t>
  </si>
  <si>
    <t>63304056201</t>
  </si>
  <si>
    <t>63304056205</t>
  </si>
  <si>
    <t>63304056210</t>
  </si>
  <si>
    <t>63629149400</t>
  </si>
  <si>
    <t>63629149401</t>
  </si>
  <si>
    <t>63629149402</t>
  </si>
  <si>
    <t>63629149403</t>
  </si>
  <si>
    <t>63629149404</t>
  </si>
  <si>
    <t>63629149405</t>
  </si>
  <si>
    <t>63629149406</t>
  </si>
  <si>
    <t>63629149407</t>
  </si>
  <si>
    <t>63629149408</t>
  </si>
  <si>
    <t>63629149409</t>
  </si>
  <si>
    <t>63739000410</t>
  </si>
  <si>
    <t>64720030450</t>
  </si>
  <si>
    <t>64850064212</t>
  </si>
  <si>
    <t>65162003310</t>
  </si>
  <si>
    <t>65162003311</t>
  </si>
  <si>
    <t>65162003350</t>
  </si>
  <si>
    <t>66267000106</t>
  </si>
  <si>
    <t>66267000110</t>
  </si>
  <si>
    <t>66267000112</t>
  </si>
  <si>
    <t>66267000115</t>
  </si>
  <si>
    <t>66267000120</t>
  </si>
  <si>
    <t>66267000124</t>
  </si>
  <si>
    <t>66267000130</t>
  </si>
  <si>
    <t>66267000140</t>
  </si>
  <si>
    <t>66267000160</t>
  </si>
  <si>
    <t>66267000184</t>
  </si>
  <si>
    <t>66267000190</t>
  </si>
  <si>
    <t>66267000191</t>
  </si>
  <si>
    <t>66267075902</t>
  </si>
  <si>
    <t>66267075904</t>
  </si>
  <si>
    <t>66267075906</t>
  </si>
  <si>
    <t>67046090307</t>
  </si>
  <si>
    <t>67046090314</t>
  </si>
  <si>
    <t>67046090315</t>
  </si>
  <si>
    <t>67046090320</t>
  </si>
  <si>
    <t>67046090321</t>
  </si>
  <si>
    <t>67046090328</t>
  </si>
  <si>
    <t>67046090330</t>
  </si>
  <si>
    <t>67046090360</t>
  </si>
  <si>
    <t>67046090830</t>
  </si>
  <si>
    <t>67046092930</t>
  </si>
  <si>
    <t>67296006501</t>
  </si>
  <si>
    <t>67296006502</t>
  </si>
  <si>
    <t>67296006503</t>
  </si>
  <si>
    <t>67296006504</t>
  </si>
  <si>
    <t>67296006506</t>
  </si>
  <si>
    <t>67296151601</t>
  </si>
  <si>
    <t>67296151602</t>
  </si>
  <si>
    <t>67296151605</t>
  </si>
  <si>
    <t>67296151606</t>
  </si>
  <si>
    <t>67296177206</t>
  </si>
  <si>
    <t>67544000209</t>
  </si>
  <si>
    <t>67544000215</t>
  </si>
  <si>
    <t>67544000220</t>
  </si>
  <si>
    <t>67544000230</t>
  </si>
  <si>
    <t>67544000240</t>
  </si>
  <si>
    <t>67544000245</t>
  </si>
  <si>
    <t>67544000250</t>
  </si>
  <si>
    <t>67544000253</t>
  </si>
  <si>
    <t>67544000255</t>
  </si>
  <si>
    <t>67544000260</t>
  </si>
  <si>
    <t>67544000270</t>
  </si>
  <si>
    <t>67544000275</t>
  </si>
  <si>
    <t>67544000280</t>
  </si>
  <si>
    <t>67544000285</t>
  </si>
  <si>
    <t>67544000290</t>
  </si>
  <si>
    <t>67544000293</t>
  </si>
  <si>
    <t>67544088215</t>
  </si>
  <si>
    <t>67544088220</t>
  </si>
  <si>
    <t>67544088230</t>
  </si>
  <si>
    <t>67544088240</t>
  </si>
  <si>
    <t>67544088245</t>
  </si>
  <si>
    <t>67544088246</t>
  </si>
  <si>
    <t>67544088250</t>
  </si>
  <si>
    <t>67544088253</t>
  </si>
  <si>
    <t>67544088254</t>
  </si>
  <si>
    <t>67544088255</t>
  </si>
  <si>
    <t>67544088260</t>
  </si>
  <si>
    <t>67544088270</t>
  </si>
  <si>
    <t>67544088272</t>
  </si>
  <si>
    <t>67544088275</t>
  </si>
  <si>
    <t>67544088280</t>
  </si>
  <si>
    <t>67544088290</t>
  </si>
  <si>
    <t>68071306102</t>
  </si>
  <si>
    <t>68071306104</t>
  </si>
  <si>
    <t>68071306106</t>
  </si>
  <si>
    <t>68071310002</t>
  </si>
  <si>
    <t>68071310003</t>
  </si>
  <si>
    <t>68071310004</t>
  </si>
  <si>
    <t>68071310005</t>
  </si>
  <si>
    <t>68071310006</t>
  </si>
  <si>
    <t>68071310008</t>
  </si>
  <si>
    <t>68071443002</t>
  </si>
  <si>
    <t>68071443003</t>
  </si>
  <si>
    <t>68071443004</t>
  </si>
  <si>
    <t>68071443005</t>
  </si>
  <si>
    <t>68071443006</t>
  </si>
  <si>
    <t>68071443008</t>
  </si>
  <si>
    <t>68071447502</t>
  </si>
  <si>
    <t>68071447504</t>
  </si>
  <si>
    <t>68071447506</t>
  </si>
  <si>
    <t>68071453302</t>
  </si>
  <si>
    <t>68071453303</t>
  </si>
  <si>
    <t>68071453304</t>
  </si>
  <si>
    <t>68071453305</t>
  </si>
  <si>
    <t>68071453306</t>
  </si>
  <si>
    <t>68071453308</t>
  </si>
  <si>
    <t>68071466806</t>
  </si>
  <si>
    <t>68071467303</t>
  </si>
  <si>
    <t>68071501006</t>
  </si>
  <si>
    <t>68071502506</t>
  </si>
  <si>
    <t>68084037201</t>
  </si>
  <si>
    <t>68084037211</t>
  </si>
  <si>
    <t>68788922901</t>
  </si>
  <si>
    <t>68788922902</t>
  </si>
  <si>
    <t>68788922903</t>
  </si>
  <si>
    <t>68788922906</t>
  </si>
  <si>
    <t>68788922909</t>
  </si>
  <si>
    <t>70518021200</t>
  </si>
  <si>
    <t>70518262800</t>
  </si>
  <si>
    <t>71205000115</t>
  </si>
  <si>
    <t>71205000120</t>
  </si>
  <si>
    <t>71205000130</t>
  </si>
  <si>
    <t>71205000160</t>
  </si>
  <si>
    <t>71205000190</t>
  </si>
  <si>
    <t>71335025600</t>
  </si>
  <si>
    <t>71335025601</t>
  </si>
  <si>
    <t>71335025602</t>
  </si>
  <si>
    <t>71335025603</t>
  </si>
  <si>
    <t>71335025604</t>
  </si>
  <si>
    <t>71335025605</t>
  </si>
  <si>
    <t>71335025606</t>
  </si>
  <si>
    <t>71335025607</t>
  </si>
  <si>
    <t>71335025608</t>
  </si>
  <si>
    <t>71335025609</t>
  </si>
  <si>
    <t>71335054500</t>
  </si>
  <si>
    <t>71335054501</t>
  </si>
  <si>
    <t>71335054502</t>
  </si>
  <si>
    <t>71335054503</t>
  </si>
  <si>
    <t>71335054504</t>
  </si>
  <si>
    <t>71335054505</t>
  </si>
  <si>
    <t>71335054506</t>
  </si>
  <si>
    <t>71335054507</t>
  </si>
  <si>
    <t>71335054508</t>
  </si>
  <si>
    <t>71335054509</t>
  </si>
  <si>
    <t>71610011130</t>
  </si>
  <si>
    <t>71610011145</t>
  </si>
  <si>
    <t>71610011146</t>
  </si>
  <si>
    <t>71610011153</t>
  </si>
  <si>
    <t>71610011154</t>
  </si>
  <si>
    <t>71610011160</t>
  </si>
  <si>
    <t>71610011170</t>
  </si>
  <si>
    <t>71610011172</t>
  </si>
  <si>
    <t>71610011175</t>
  </si>
  <si>
    <t>71610011180</t>
  </si>
  <si>
    <t>71610011190</t>
  </si>
  <si>
    <t>71930005512</t>
  </si>
  <si>
    <t>71930005552</t>
  </si>
  <si>
    <t>993837</t>
  </si>
  <si>
    <t>acetaminophen 300 MG / codeine phosphate 30 MG Oral Tablet [Tylenol with Codeine]</t>
  </si>
  <si>
    <t>50090000602</t>
  </si>
  <si>
    <t>50458051360</t>
  </si>
  <si>
    <t>55289004815</t>
  </si>
  <si>
    <t>Acetaminophen Codeine 60 mg Medications</t>
  </si>
  <si>
    <t>2.16.840.1.113883.3.464.1004.2009</t>
  </si>
  <si>
    <t>993890</t>
  </si>
  <si>
    <t>acetaminophen 300 MG / codeine phosphate 60 MG Oral Tablet</t>
  </si>
  <si>
    <t>58118048508</t>
  </si>
  <si>
    <t>60687061501</t>
  </si>
  <si>
    <t>60687061511</t>
  </si>
  <si>
    <t>71335184600</t>
  </si>
  <si>
    <t>71335184601</t>
  </si>
  <si>
    <t>71335184602</t>
  </si>
  <si>
    <t>71335184603</t>
  </si>
  <si>
    <t>71335184604</t>
  </si>
  <si>
    <t>71335184605</t>
  </si>
  <si>
    <t>71335184606</t>
  </si>
  <si>
    <t>71335184607</t>
  </si>
  <si>
    <t>71335184608</t>
  </si>
  <si>
    <t>71335184609</t>
  </si>
  <si>
    <t>70518305100</t>
  </si>
  <si>
    <t>68788785901</t>
  </si>
  <si>
    <t>68788785902</t>
  </si>
  <si>
    <t>68788785903</t>
  </si>
  <si>
    <t>68788785906</t>
  </si>
  <si>
    <t>68788780201</t>
  </si>
  <si>
    <t>68788780202</t>
  </si>
  <si>
    <t>68788780203</t>
  </si>
  <si>
    <t>68788780206</t>
  </si>
  <si>
    <t>50090520401</t>
  </si>
  <si>
    <t>63629118901</t>
  </si>
  <si>
    <t>63629119001</t>
  </si>
  <si>
    <t>70518276400</t>
  </si>
  <si>
    <t>00093035001</t>
  </si>
  <si>
    <t>00093035005</t>
  </si>
  <si>
    <t>00093035010</t>
  </si>
  <si>
    <t>00406048501</t>
  </si>
  <si>
    <t>00406048505</t>
  </si>
  <si>
    <t>00603233921</t>
  </si>
  <si>
    <t>00603233928</t>
  </si>
  <si>
    <t>13107006001</t>
  </si>
  <si>
    <t>13107006005</t>
  </si>
  <si>
    <t>13107006030</t>
  </si>
  <si>
    <t>13107006099</t>
  </si>
  <si>
    <t>33358000260</t>
  </si>
  <si>
    <t>45865046630</t>
  </si>
  <si>
    <t>45865046649</t>
  </si>
  <si>
    <t>45865046651</t>
  </si>
  <si>
    <t>45865046660</t>
  </si>
  <si>
    <t>45865046690</t>
  </si>
  <si>
    <t>49999002601</t>
  </si>
  <si>
    <t>49999002630</t>
  </si>
  <si>
    <t>49999002640</t>
  </si>
  <si>
    <t>49999002660</t>
  </si>
  <si>
    <t>49999002690</t>
  </si>
  <si>
    <t>50090301100</t>
  </si>
  <si>
    <t>50090301101</t>
  </si>
  <si>
    <t>50090301102</t>
  </si>
  <si>
    <t>50090301103</t>
  </si>
  <si>
    <t>50090301104</t>
  </si>
  <si>
    <t>50090301105</t>
  </si>
  <si>
    <t>50090301106</t>
  </si>
  <si>
    <t>50090301107</t>
  </si>
  <si>
    <t>50090301108</t>
  </si>
  <si>
    <t>52959044600</t>
  </si>
  <si>
    <t>52959044602</t>
  </si>
  <si>
    <t>52959044620</t>
  </si>
  <si>
    <t>52959044624</t>
  </si>
  <si>
    <t>52959044630</t>
  </si>
  <si>
    <t>52959044650</t>
  </si>
  <si>
    <t>52959044660</t>
  </si>
  <si>
    <t>52959044690</t>
  </si>
  <si>
    <t>55289091620</t>
  </si>
  <si>
    <t>55289091630</t>
  </si>
  <si>
    <t>55289091690</t>
  </si>
  <si>
    <t>61919027390</t>
  </si>
  <si>
    <t>61919047260</t>
  </si>
  <si>
    <t>61919047290</t>
  </si>
  <si>
    <t>61919090560</t>
  </si>
  <si>
    <t>61919090590</t>
  </si>
  <si>
    <t>63304056101</t>
  </si>
  <si>
    <t>63304056105</t>
  </si>
  <si>
    <t>63629303101</t>
  </si>
  <si>
    <t>63629303102</t>
  </si>
  <si>
    <t>63629303103</t>
  </si>
  <si>
    <t>63629303104</t>
  </si>
  <si>
    <t>63629303105</t>
  </si>
  <si>
    <t>63874026715</t>
  </si>
  <si>
    <t>63874026730</t>
  </si>
  <si>
    <t>64850064312</t>
  </si>
  <si>
    <t>66267000220</t>
  </si>
  <si>
    <t>66267000230</t>
  </si>
  <si>
    <t>66267000240</t>
  </si>
  <si>
    <t>66267000260</t>
  </si>
  <si>
    <t>66267000284</t>
  </si>
  <si>
    <t>66267000290</t>
  </si>
  <si>
    <t>66267100500</t>
  </si>
  <si>
    <t>67544000353</t>
  </si>
  <si>
    <t>67544000360</t>
  </si>
  <si>
    <t>67544000370</t>
  </si>
  <si>
    <t>67544000380</t>
  </si>
  <si>
    <t>67544000390</t>
  </si>
  <si>
    <t>67544047430</t>
  </si>
  <si>
    <t>67544047453</t>
  </si>
  <si>
    <t>67544047460</t>
  </si>
  <si>
    <t>67544047470</t>
  </si>
  <si>
    <t>67544047480</t>
  </si>
  <si>
    <t>67544047490</t>
  </si>
  <si>
    <t>68071474906</t>
  </si>
  <si>
    <t>68084037301</t>
  </si>
  <si>
    <t>68084037311</t>
  </si>
  <si>
    <t>68788930001</t>
  </si>
  <si>
    <t>68788930002</t>
  </si>
  <si>
    <t>68788930003</t>
  </si>
  <si>
    <t>68788930006</t>
  </si>
  <si>
    <t>68788930009</t>
  </si>
  <si>
    <t>70518159200</t>
  </si>
  <si>
    <t>71335033601</t>
  </si>
  <si>
    <t>71335033602</t>
  </si>
  <si>
    <t>71335033603</t>
  </si>
  <si>
    <t>71335033604</t>
  </si>
  <si>
    <t>71335033605</t>
  </si>
  <si>
    <t>71335033606</t>
  </si>
  <si>
    <t>71335033607</t>
  </si>
  <si>
    <t>71335033608</t>
  </si>
  <si>
    <t>71335033609</t>
  </si>
  <si>
    <t>71335070101</t>
  </si>
  <si>
    <t>71335070102</t>
  </si>
  <si>
    <t>71335070103</t>
  </si>
  <si>
    <t>71335070104</t>
  </si>
  <si>
    <t>71335070105</t>
  </si>
  <si>
    <t>71335070106</t>
  </si>
  <si>
    <t>71335070107</t>
  </si>
  <si>
    <t>71335070108</t>
  </si>
  <si>
    <t>71335070109</t>
  </si>
  <si>
    <t>71930005612</t>
  </si>
  <si>
    <t>71930005652</t>
  </si>
  <si>
    <t>993892</t>
  </si>
  <si>
    <t>acetaminophen 300 MG / codeine phosphate 60 MG Oral Tablet [Tylenol with Codeine]</t>
  </si>
  <si>
    <t>50458051560</t>
  </si>
  <si>
    <t>50458051570</t>
  </si>
  <si>
    <t>Acetaminophen Butalbital Caffeine Codeine 30 mg Medications</t>
  </si>
  <si>
    <t>2.16.840.1.113883.3.464.1004.2002</t>
  </si>
  <si>
    <t>Aspirin Butalbital Caffeine Codeine 30 mg Medications</t>
  </si>
  <si>
    <t>2.16.840.1.113883.3.464.1004.2029</t>
  </si>
  <si>
    <t>Aspirin Carisoprodol Codeine 16 mg Medications</t>
  </si>
  <si>
    <t>2.16.840.1.113883.3.464.1004.2033</t>
  </si>
  <si>
    <t>Acetaminophen Caffeine Dihydrocodeine 16 mg Medications</t>
  </si>
  <si>
    <t>2.16.840.1.113883.3.464.1004.2004</t>
  </si>
  <si>
    <t>1596108</t>
  </si>
  <si>
    <t>acetaminophen 320.5 MG / caffeine 30 MG / dihydrocodeine bitartrate 16 MG Oral Capsule</t>
  </si>
  <si>
    <t>42195084010</t>
  </si>
  <si>
    <t>63629685101</t>
  </si>
  <si>
    <t>63629685102</t>
  </si>
  <si>
    <t>63629685103</t>
  </si>
  <si>
    <t>1190201</t>
  </si>
  <si>
    <t>acetaminophen 320.5 MG / caffeine 30 MG / dihydrocodeine bitartrate 16 MG Oral Capsule [Trezix]</t>
  </si>
  <si>
    <t>63187070500</t>
  </si>
  <si>
    <t>63629563704</t>
  </si>
  <si>
    <t>63629563703</t>
  </si>
  <si>
    <t>63629563702</t>
  </si>
  <si>
    <t>63629563701</t>
  </si>
  <si>
    <t>63187070590</t>
  </si>
  <si>
    <t>63187070572</t>
  </si>
  <si>
    <t>63187070560</t>
  </si>
  <si>
    <t>63187070530</t>
  </si>
  <si>
    <t>66992084010</t>
  </si>
  <si>
    <t>1812164</t>
  </si>
  <si>
    <t>acetaminophen 325 MG / caffeine 30 MG / dihydrocodeine bitartrate 16 MG Oral Tablet</t>
  </si>
  <si>
    <t>68047072001</t>
  </si>
  <si>
    <t>71993030030</t>
  </si>
  <si>
    <t>1995536</t>
  </si>
  <si>
    <t>acetaminophen 325 MG / caffeine 30 MG / dihydrocodeine bitartrate 16 MG Oral Tablet [Panlor Reformulated Jan 2018]</t>
  </si>
  <si>
    <t>70362072030</t>
  </si>
  <si>
    <t>2105929</t>
  </si>
  <si>
    <t>acetaminophen 325 MG / caffeine 30 MG / dihydrocodeine bitartrate 16 MG Oral Tablet [Dvorah]</t>
  </si>
  <si>
    <t>70362073001</t>
  </si>
  <si>
    <t>70362073030</t>
  </si>
  <si>
    <t>70569015230</t>
  </si>
  <si>
    <t>Aspirin Caffeine Dihydrocodeine 16 mg Medications</t>
  </si>
  <si>
    <t>2.16.840.1.113883.3.464.1004.2031</t>
  </si>
  <si>
    <t>1234872</t>
  </si>
  <si>
    <t>aspirin 356.4 MG / caffeine 30 MG / dihydrocodeine bitartrate 16 MG Oral Capsule</t>
  </si>
  <si>
    <t>1234976</t>
  </si>
  <si>
    <t>aspirin 356.4 MG / caffeine 30 MG / dihydrocodeine bitartrate 16 MG Oral Capsule [Synalgos-DC]</t>
  </si>
  <si>
    <t>55289033915</t>
  </si>
  <si>
    <t>Acetaminophen Hydrocodone .5 MGPML Medications</t>
  </si>
  <si>
    <t>2.16.840.1.113883.3.464.1004.2011</t>
  </si>
  <si>
    <t>856940</t>
  </si>
  <si>
    <t>acetaminophen 21.7 MG/ML / hydrocodone bitartrate 0.5 MG/ML Oral Solution</t>
  </si>
  <si>
    <t>63629194101</t>
  </si>
  <si>
    <t>64950034316</t>
  </si>
  <si>
    <t>00121231650</t>
  </si>
  <si>
    <t>00121077204</t>
  </si>
  <si>
    <t>64376064016</t>
  </si>
  <si>
    <t>64376064040</t>
  </si>
  <si>
    <t>64950034047</t>
  </si>
  <si>
    <t>66689000401</t>
  </si>
  <si>
    <t>66689000450</t>
  </si>
  <si>
    <t>66689000501</t>
  </si>
  <si>
    <t>66689000550</t>
  </si>
  <si>
    <t>66689002301</t>
  </si>
  <si>
    <t>66689002304</t>
  </si>
  <si>
    <t>66689002316</t>
  </si>
  <si>
    <t>66689002350</t>
  </si>
  <si>
    <t>68094071459</t>
  </si>
  <si>
    <t>68094071462</t>
  </si>
  <si>
    <t>60687041771</t>
  </si>
  <si>
    <t>60687041750</t>
  </si>
  <si>
    <t>60687041744</t>
  </si>
  <si>
    <t>00121077216</t>
  </si>
  <si>
    <t>00121154410</t>
  </si>
  <si>
    <t>00121154440</t>
  </si>
  <si>
    <t>00121231615</t>
  </si>
  <si>
    <t>00121231640</t>
  </si>
  <si>
    <t>00121477205</t>
  </si>
  <si>
    <t>00121477210</t>
  </si>
  <si>
    <t>00121477215</t>
  </si>
  <si>
    <t>00121477240</t>
  </si>
  <si>
    <t>00713070489</t>
  </si>
  <si>
    <t>12634061604</t>
  </si>
  <si>
    <t>17856064002</t>
  </si>
  <si>
    <t>46672064204</t>
  </si>
  <si>
    <t>46672064216</t>
  </si>
  <si>
    <t>46672064228</t>
  </si>
  <si>
    <t>71930002743</t>
  </si>
  <si>
    <t>856942</t>
  </si>
  <si>
    <t>acetaminophen 21.7 MG/ML / hydrocodone bitartrate 0.5 MG/ML Oral Solution [Hycet]</t>
  </si>
  <si>
    <t>00713070389</t>
  </si>
  <si>
    <t>13551080105</t>
  </si>
  <si>
    <t>857099</t>
  </si>
  <si>
    <t>acetaminophen 33.3 MG/ML / hydrocodone bitartrate 0.5 MG/ML Oral Solution</t>
  </si>
  <si>
    <t>00121465505</t>
  </si>
  <si>
    <t>00121465510</t>
  </si>
  <si>
    <t>00121465515</t>
  </si>
  <si>
    <t>Acetaminophen Hydrocodone .67 MGPML Medications</t>
  </si>
  <si>
    <t>2.16.840.1.113883.3.464.1004.2012</t>
  </si>
  <si>
    <t>856944</t>
  </si>
  <si>
    <t>acetaminophen 21.7 MG/ML / hydrocodone bitartrate 0.67 MG/ML Oral Solution</t>
  </si>
  <si>
    <t>79880060008</t>
  </si>
  <si>
    <t>79880060015</t>
  </si>
  <si>
    <t>00121477107</t>
  </si>
  <si>
    <t>00121477115</t>
  </si>
  <si>
    <t>69101060008</t>
  </si>
  <si>
    <t>69101060015</t>
  </si>
  <si>
    <t>856946</t>
  </si>
  <si>
    <t>acetaminophen 21.7 MG/ML / hydrocodone bitartrate 0.67 MG/ML Oral Solution [Zamicet]</t>
  </si>
  <si>
    <t>00121154207</t>
  </si>
  <si>
    <t>00121154240</t>
  </si>
  <si>
    <t>00121231315</t>
  </si>
  <si>
    <t>00121231340</t>
  </si>
  <si>
    <t>00486077116</t>
  </si>
  <si>
    <t>1044427</t>
  </si>
  <si>
    <t>acetaminophen 20 MG/ML / hydrocodone bitartrate 0.667 MG/ML Oral Solution</t>
  </si>
  <si>
    <t>46672064516</t>
  </si>
  <si>
    <t>1442445</t>
  </si>
  <si>
    <t>acetaminophen 20 MG/ML / hydrocodone bitartrate 0.667 MG/ML Oral Solution [Lortab]</t>
  </si>
  <si>
    <t>17478045016</t>
  </si>
  <si>
    <t>Acetaminophen Hydrocodone 2.5 mg Medications</t>
  </si>
  <si>
    <t>2.16.840.1.113883.3.464.1004.2014</t>
  </si>
  <si>
    <t>857391</t>
  </si>
  <si>
    <t>acetaminophen 325 MG / hydrocodone bitartrate 2.5 MG Oral Tablet</t>
  </si>
  <si>
    <t>72865020101</t>
  </si>
  <si>
    <t>72865010901</t>
  </si>
  <si>
    <t>68071091891</t>
  </si>
  <si>
    <t>68071091890</t>
  </si>
  <si>
    <t>68071091860</t>
  </si>
  <si>
    <t>68071091830</t>
  </si>
  <si>
    <t>63629542808</t>
  </si>
  <si>
    <t>63629542807</t>
  </si>
  <si>
    <t>63629542806</t>
  </si>
  <si>
    <t>63629542805</t>
  </si>
  <si>
    <t>63629542804</t>
  </si>
  <si>
    <t>76519109704</t>
  </si>
  <si>
    <t>76218182801</t>
  </si>
  <si>
    <t>76218182805</t>
  </si>
  <si>
    <t>76519101109</t>
  </si>
  <si>
    <t>76519101108</t>
  </si>
  <si>
    <t>76519101107</t>
  </si>
  <si>
    <t>76519101106</t>
  </si>
  <si>
    <t>76519101105</t>
  </si>
  <si>
    <t>76519101104</t>
  </si>
  <si>
    <t>76519101103</t>
  </si>
  <si>
    <t>76519101102</t>
  </si>
  <si>
    <t>76519101101</t>
  </si>
  <si>
    <t>76519101100</t>
  </si>
  <si>
    <t>63629542803</t>
  </si>
  <si>
    <t>63629542802</t>
  </si>
  <si>
    <t>50436391204</t>
  </si>
  <si>
    <t>50436391203</t>
  </si>
  <si>
    <t>50436391202</t>
  </si>
  <si>
    <t>50436391201</t>
  </si>
  <si>
    <t>50436217102</t>
  </si>
  <si>
    <t>50436217101</t>
  </si>
  <si>
    <t>46672009250</t>
  </si>
  <si>
    <t>46672009210</t>
  </si>
  <si>
    <t>31722094001</t>
  </si>
  <si>
    <t>13811065710</t>
  </si>
  <si>
    <t>55700021608</t>
  </si>
  <si>
    <t>55700021630</t>
  </si>
  <si>
    <t>55700021660</t>
  </si>
  <si>
    <t>63629542801</t>
  </si>
  <si>
    <t>63629473102</t>
  </si>
  <si>
    <t>63629473101</t>
  </si>
  <si>
    <t>63187083890</t>
  </si>
  <si>
    <t>63187083860</t>
  </si>
  <si>
    <t>63187083830</t>
  </si>
  <si>
    <t>63187083820</t>
  </si>
  <si>
    <t>63187083815</t>
  </si>
  <si>
    <t>63187083812</t>
  </si>
  <si>
    <t>55700021690</t>
  </si>
  <si>
    <t>00591217101</t>
  </si>
  <si>
    <t>1542981</t>
  </si>
  <si>
    <t>acetaminophen 325 MG / hydrocodone bitartrate 2.5 MG Oral Tablet [Verdrocet]</t>
  </si>
  <si>
    <t>68025006910</t>
  </si>
  <si>
    <t>Acetaminophen Hydrocodone 5 mg Medications</t>
  </si>
  <si>
    <t>2.16.840.1.113883.3.464.1004.2015</t>
  </si>
  <si>
    <t>856987</t>
  </si>
  <si>
    <t>acetaminophen 300 MG / hydrocodone bitartrate 5 MG Oral Tablet</t>
  </si>
  <si>
    <t>63629230801</t>
  </si>
  <si>
    <t>63629117901</t>
  </si>
  <si>
    <t>63629117701</t>
  </si>
  <si>
    <t>46672003650</t>
  </si>
  <si>
    <t>46672003610</t>
  </si>
  <si>
    <t>43386035105</t>
  </si>
  <si>
    <t>43386035103</t>
  </si>
  <si>
    <t>43386035101</t>
  </si>
  <si>
    <t>42858004050</t>
  </si>
  <si>
    <t>71930004252</t>
  </si>
  <si>
    <t>63629545001</t>
  </si>
  <si>
    <t>71930004212</t>
  </si>
  <si>
    <t>68084079695</t>
  </si>
  <si>
    <t>68084079625</t>
  </si>
  <si>
    <t>65162067550</t>
  </si>
  <si>
    <t>65162067511</t>
  </si>
  <si>
    <t>65162067510</t>
  </si>
  <si>
    <t>64376064805</t>
  </si>
  <si>
    <t>64376064801</t>
  </si>
  <si>
    <t>42858004010</t>
  </si>
  <si>
    <t>42858004001</t>
  </si>
  <si>
    <t>40032035105</t>
  </si>
  <si>
    <t>10702019203</t>
  </si>
  <si>
    <t>10702019201</t>
  </si>
  <si>
    <t>00591217401</t>
  </si>
  <si>
    <t>00527164605</t>
  </si>
  <si>
    <t>00527164601</t>
  </si>
  <si>
    <t>00406037662</t>
  </si>
  <si>
    <t>00406037623</t>
  </si>
  <si>
    <t>00406037605</t>
  </si>
  <si>
    <t>10702019210</t>
  </si>
  <si>
    <t>10702019250</t>
  </si>
  <si>
    <t>40032035103</t>
  </si>
  <si>
    <t>40032035101</t>
  </si>
  <si>
    <t>27808011402</t>
  </si>
  <si>
    <t>27808011401</t>
  </si>
  <si>
    <t>13107021199</t>
  </si>
  <si>
    <t>13107021130</t>
  </si>
  <si>
    <t>13107021105</t>
  </si>
  <si>
    <t>13107021101</t>
  </si>
  <si>
    <t>00406037601</t>
  </si>
  <si>
    <t>856991</t>
  </si>
  <si>
    <t>acetaminophen 300 MG / hydrocodone bitartrate 5 MG Oral Tablet [Xodol]</t>
  </si>
  <si>
    <t>1310202</t>
  </si>
  <si>
    <t>acetaminophen 300 MG / hydrocodone bitartrate 5 MG Oral Tablet [Vicodin]</t>
  </si>
  <si>
    <t>00074304153</t>
  </si>
  <si>
    <t>857002</t>
  </si>
  <si>
    <t>acetaminophen 325 MG / hydrocodone bitartrate 5 MG Oral Tablet</t>
  </si>
  <si>
    <t>63629888501</t>
  </si>
  <si>
    <t>63629888502</t>
  </si>
  <si>
    <t>63629888503</t>
  </si>
  <si>
    <t>63629888504</t>
  </si>
  <si>
    <t>63629888505</t>
  </si>
  <si>
    <t>50090212100</t>
  </si>
  <si>
    <t>72865020201</t>
  </si>
  <si>
    <t>72865020205</t>
  </si>
  <si>
    <t>63629849901</t>
  </si>
  <si>
    <t>61919049408</t>
  </si>
  <si>
    <t>50090084307</t>
  </si>
  <si>
    <t>50090084401</t>
  </si>
  <si>
    <t>50090151800</t>
  </si>
  <si>
    <t>50090151801</t>
  </si>
  <si>
    <t>50090212000</t>
  </si>
  <si>
    <t>50090212007</t>
  </si>
  <si>
    <t>50090368800</t>
  </si>
  <si>
    <t>63629229201</t>
  </si>
  <si>
    <t>63629229301</t>
  </si>
  <si>
    <t>63629229401</t>
  </si>
  <si>
    <t>63629246801</t>
  </si>
  <si>
    <t>67296141501</t>
  </si>
  <si>
    <t>67296141503</t>
  </si>
  <si>
    <t>67296141508</t>
  </si>
  <si>
    <t>68071480102</t>
  </si>
  <si>
    <t>50090084300</t>
  </si>
  <si>
    <t>50090084302</t>
  </si>
  <si>
    <t>63629193901</t>
  </si>
  <si>
    <t>67296141502</t>
  </si>
  <si>
    <t>67296141504</t>
  </si>
  <si>
    <t>67296141507</t>
  </si>
  <si>
    <t>31722099601</t>
  </si>
  <si>
    <t>31722099605</t>
  </si>
  <si>
    <t>53002015601</t>
  </si>
  <si>
    <t>53002015602</t>
  </si>
  <si>
    <t>53002015603</t>
  </si>
  <si>
    <t>53002015605</t>
  </si>
  <si>
    <t>53002015609</t>
  </si>
  <si>
    <t>76420013330</t>
  </si>
  <si>
    <t>63629542200</t>
  </si>
  <si>
    <t>67296179105</t>
  </si>
  <si>
    <t>67296179108</t>
  </si>
  <si>
    <t>67296179109</t>
  </si>
  <si>
    <t>67296179101</t>
  </si>
  <si>
    <t>71335147001</t>
  </si>
  <si>
    <t>71335147002</t>
  </si>
  <si>
    <t>63187037512</t>
  </si>
  <si>
    <t>67296179102</t>
  </si>
  <si>
    <t>67296179103</t>
  </si>
  <si>
    <t>67296179106</t>
  </si>
  <si>
    <t>67296179107</t>
  </si>
  <si>
    <t>00179011320</t>
  </si>
  <si>
    <t>00179011330</t>
  </si>
  <si>
    <t>00179011340</t>
  </si>
  <si>
    <t>00179011350</t>
  </si>
  <si>
    <t>00179011360</t>
  </si>
  <si>
    <t>00179011390</t>
  </si>
  <si>
    <t>00245041001</t>
  </si>
  <si>
    <t>00245041011</t>
  </si>
  <si>
    <t>00245041050</t>
  </si>
  <si>
    <t>00245041089</t>
  </si>
  <si>
    <t>00254203401</t>
  </si>
  <si>
    <t>00406012301</t>
  </si>
  <si>
    <t>00406012305</t>
  </si>
  <si>
    <t>00406012310</t>
  </si>
  <si>
    <t>00406012312</t>
  </si>
  <si>
    <t>00406012320</t>
  </si>
  <si>
    <t>00406012323</t>
  </si>
  <si>
    <t>00406012330</t>
  </si>
  <si>
    <t>00406012360</t>
  </si>
  <si>
    <t>00406012362</t>
  </si>
  <si>
    <t>00406012390</t>
  </si>
  <si>
    <t>00406036523</t>
  </si>
  <si>
    <t>00527164901</t>
  </si>
  <si>
    <t>00527164905</t>
  </si>
  <si>
    <t>00591217201</t>
  </si>
  <si>
    <t>00591217205</t>
  </si>
  <si>
    <t>00603389021</t>
  </si>
  <si>
    <t>00603389028</t>
  </si>
  <si>
    <t>00603389032</t>
  </si>
  <si>
    <t>00904656761</t>
  </si>
  <si>
    <t>00904682461</t>
  </si>
  <si>
    <t>10702018901</t>
  </si>
  <si>
    <t>10702018903</t>
  </si>
  <si>
    <t>10702018910</t>
  </si>
  <si>
    <t>10702018950</t>
  </si>
  <si>
    <t>13107001901</t>
  </si>
  <si>
    <t>13107001905</t>
  </si>
  <si>
    <t>13107001930</t>
  </si>
  <si>
    <t>13107001999</t>
  </si>
  <si>
    <t>27808003501</t>
  </si>
  <si>
    <t>27808003502</t>
  </si>
  <si>
    <t>27808003503</t>
  </si>
  <si>
    <t>31722094101</t>
  </si>
  <si>
    <t>31722094105</t>
  </si>
  <si>
    <t>35356079601</t>
  </si>
  <si>
    <t>35356079606</t>
  </si>
  <si>
    <t>35356079608</t>
  </si>
  <si>
    <t>35356079610</t>
  </si>
  <si>
    <t>35356079612</t>
  </si>
  <si>
    <t>35356079620</t>
  </si>
  <si>
    <t>35356079630</t>
  </si>
  <si>
    <t>35356079640</t>
  </si>
  <si>
    <t>35356079650</t>
  </si>
  <si>
    <t>35356079660</t>
  </si>
  <si>
    <t>35356079690</t>
  </si>
  <si>
    <t>40032035601</t>
  </si>
  <si>
    <t>40032035603</t>
  </si>
  <si>
    <t>40032035605</t>
  </si>
  <si>
    <t>40032035610</t>
  </si>
  <si>
    <t>42291033201</t>
  </si>
  <si>
    <t>42806011101</t>
  </si>
  <si>
    <t>42858020101</t>
  </si>
  <si>
    <t>42858020110</t>
  </si>
  <si>
    <t>42858020150</t>
  </si>
  <si>
    <t>43063009102</t>
  </si>
  <si>
    <t>43063009104</t>
  </si>
  <si>
    <t>43063009106</t>
  </si>
  <si>
    <t>43063009120</t>
  </si>
  <si>
    <t>43063068608</t>
  </si>
  <si>
    <t>43063068610</t>
  </si>
  <si>
    <t>43063068612</t>
  </si>
  <si>
    <t>43063068615</t>
  </si>
  <si>
    <t>43063068620</t>
  </si>
  <si>
    <t>43063068630</t>
  </si>
  <si>
    <t>43063068640</t>
  </si>
  <si>
    <t>43063068656</t>
  </si>
  <si>
    <t>43063068660</t>
  </si>
  <si>
    <t>43063068684</t>
  </si>
  <si>
    <t>43063068688</t>
  </si>
  <si>
    <t>43063068690</t>
  </si>
  <si>
    <t>43063068693</t>
  </si>
  <si>
    <t>43063068698</t>
  </si>
  <si>
    <t>43353073410</t>
  </si>
  <si>
    <t>43353073415</t>
  </si>
  <si>
    <t>43353073420</t>
  </si>
  <si>
    <t>43353073424</t>
  </si>
  <si>
    <t>43353073428</t>
  </si>
  <si>
    <t>43353073430</t>
  </si>
  <si>
    <t>43353073440</t>
  </si>
  <si>
    <t>43353073445</t>
  </si>
  <si>
    <t>43353073446</t>
  </si>
  <si>
    <t>43353073450</t>
  </si>
  <si>
    <t>43353073453</t>
  </si>
  <si>
    <t>43353073454</t>
  </si>
  <si>
    <t>43353073455</t>
  </si>
  <si>
    <t>43353073457</t>
  </si>
  <si>
    <t>43353073460</t>
  </si>
  <si>
    <t>43353073467</t>
  </si>
  <si>
    <t>43353073470</t>
  </si>
  <si>
    <t>43353073472</t>
  </si>
  <si>
    <t>43353073475</t>
  </si>
  <si>
    <t>43353073480</t>
  </si>
  <si>
    <t>43353073490</t>
  </si>
  <si>
    <t>43386035601</t>
  </si>
  <si>
    <t>43386035603</t>
  </si>
  <si>
    <t>43386035605</t>
  </si>
  <si>
    <t>43386035610</t>
  </si>
  <si>
    <t>45865060515</t>
  </si>
  <si>
    <t>45865060520</t>
  </si>
  <si>
    <t>45865060525</t>
  </si>
  <si>
    <t>45865060530</t>
  </si>
  <si>
    <t>45865060540</t>
  </si>
  <si>
    <t>45865060551</t>
  </si>
  <si>
    <t>45865060590</t>
  </si>
  <si>
    <t>50090151700</t>
  </si>
  <si>
    <t>50090151702</t>
  </si>
  <si>
    <t>50090151707</t>
  </si>
  <si>
    <t>50090151708</t>
  </si>
  <si>
    <t>50090212001</t>
  </si>
  <si>
    <t>50090212005</t>
  </si>
  <si>
    <t>50090212006</t>
  </si>
  <si>
    <t>50090212008</t>
  </si>
  <si>
    <t>50090406500</t>
  </si>
  <si>
    <t>50090406501</t>
  </si>
  <si>
    <t>50090406505</t>
  </si>
  <si>
    <t>50090406507</t>
  </si>
  <si>
    <t>50090406700</t>
  </si>
  <si>
    <t>50090406707</t>
  </si>
  <si>
    <t>50090407100</t>
  </si>
  <si>
    <t>50090407200</t>
  </si>
  <si>
    <t>50268040111</t>
  </si>
  <si>
    <t>50268040115</t>
  </si>
  <si>
    <t>50268040315</t>
  </si>
  <si>
    <t>50436010901</t>
  </si>
  <si>
    <t>50436010902</t>
  </si>
  <si>
    <t>50436010904</t>
  </si>
  <si>
    <t>50436010905</t>
  </si>
  <si>
    <t>50436391801</t>
  </si>
  <si>
    <t>50436391802</t>
  </si>
  <si>
    <t>50436391804</t>
  </si>
  <si>
    <t>50436391805</t>
  </si>
  <si>
    <t>50436391808</t>
  </si>
  <si>
    <t>50436391809</t>
  </si>
  <si>
    <t>51079077701</t>
  </si>
  <si>
    <t>51079077720</t>
  </si>
  <si>
    <t>51079077721</t>
  </si>
  <si>
    <t>51655089820</t>
  </si>
  <si>
    <t>51655089852</t>
  </si>
  <si>
    <t>51655089853</t>
  </si>
  <si>
    <t>51655089854</t>
  </si>
  <si>
    <t>51655089920</t>
  </si>
  <si>
    <t>51655089954</t>
  </si>
  <si>
    <t>51655090020</t>
  </si>
  <si>
    <t>51655090030</t>
  </si>
  <si>
    <t>51655090053</t>
  </si>
  <si>
    <t>51655090054</t>
  </si>
  <si>
    <t>52959073702</t>
  </si>
  <si>
    <t>52959073704</t>
  </si>
  <si>
    <t>52959073706</t>
  </si>
  <si>
    <t>52959073712</t>
  </si>
  <si>
    <t>52959073714</t>
  </si>
  <si>
    <t>52959073715</t>
  </si>
  <si>
    <t>52959073716</t>
  </si>
  <si>
    <t>52959073720</t>
  </si>
  <si>
    <t>52959073725</t>
  </si>
  <si>
    <t>52959073728</t>
  </si>
  <si>
    <t>52959073730</t>
  </si>
  <si>
    <t>52959073740</t>
  </si>
  <si>
    <t>52959073742</t>
  </si>
  <si>
    <t>52959073745</t>
  </si>
  <si>
    <t>52959073750</t>
  </si>
  <si>
    <t>52959073760</t>
  </si>
  <si>
    <t>52959073790</t>
  </si>
  <si>
    <t>53746010901</t>
  </si>
  <si>
    <t>53746010905</t>
  </si>
  <si>
    <t>53746010910</t>
  </si>
  <si>
    <t>55289099702</t>
  </si>
  <si>
    <t>55289099704</t>
  </si>
  <si>
    <t>55289099706</t>
  </si>
  <si>
    <t>55289099710</t>
  </si>
  <si>
    <t>55289099712</t>
  </si>
  <si>
    <t>55289099715</t>
  </si>
  <si>
    <t>55289099720</t>
  </si>
  <si>
    <t>55289099730</t>
  </si>
  <si>
    <t>55289099740</t>
  </si>
  <si>
    <t>55289099756</t>
  </si>
  <si>
    <t>55289099760</t>
  </si>
  <si>
    <t>55289099784</t>
  </si>
  <si>
    <t>55289099788</t>
  </si>
  <si>
    <t>55289099790</t>
  </si>
  <si>
    <t>55700022001</t>
  </si>
  <si>
    <t>55700022006</t>
  </si>
  <si>
    <t>55700022008</t>
  </si>
  <si>
    <t>55700022030</t>
  </si>
  <si>
    <t>55700022040</t>
  </si>
  <si>
    <t>55700022060</t>
  </si>
  <si>
    <t>55700022090</t>
  </si>
  <si>
    <t>55700026101</t>
  </si>
  <si>
    <t>55700026106</t>
  </si>
  <si>
    <t>55700026108</t>
  </si>
  <si>
    <t>55700026110</t>
  </si>
  <si>
    <t>55700026112</t>
  </si>
  <si>
    <t>55700026114</t>
  </si>
  <si>
    <t>55700026120</t>
  </si>
  <si>
    <t>55700026121</t>
  </si>
  <si>
    <t>55700026130</t>
  </si>
  <si>
    <t>55700026140</t>
  </si>
  <si>
    <t>55700026160</t>
  </si>
  <si>
    <t>55700026190</t>
  </si>
  <si>
    <t>55700065201</t>
  </si>
  <si>
    <t>55700065210</t>
  </si>
  <si>
    <t>55700065212</t>
  </si>
  <si>
    <t>55700065214</t>
  </si>
  <si>
    <t>55700065215</t>
  </si>
  <si>
    <t>55700065220</t>
  </si>
  <si>
    <t>55700065221</t>
  </si>
  <si>
    <t>55700065230</t>
  </si>
  <si>
    <t>55700065240</t>
  </si>
  <si>
    <t>55700065260</t>
  </si>
  <si>
    <t>55700065290</t>
  </si>
  <si>
    <t>55700077101</t>
  </si>
  <si>
    <t>55700077105</t>
  </si>
  <si>
    <t>55700077112</t>
  </si>
  <si>
    <t>55700077114</t>
  </si>
  <si>
    <t>55700077115</t>
  </si>
  <si>
    <t>55700077121</t>
  </si>
  <si>
    <t>55700077130</t>
  </si>
  <si>
    <t>55700077140</t>
  </si>
  <si>
    <t>55700077160</t>
  </si>
  <si>
    <t>55700077190</t>
  </si>
  <si>
    <t>55887029501</t>
  </si>
  <si>
    <t>57664012608</t>
  </si>
  <si>
    <t>57664012613</t>
  </si>
  <si>
    <t>57664012618</t>
  </si>
  <si>
    <t>57664012683</t>
  </si>
  <si>
    <t>57664012688</t>
  </si>
  <si>
    <t>60429059001</t>
  </si>
  <si>
    <t>60429059005</t>
  </si>
  <si>
    <t>60687039601</t>
  </si>
  <si>
    <t>60687039611</t>
  </si>
  <si>
    <t>60760020230</t>
  </si>
  <si>
    <t>60760020240</t>
  </si>
  <si>
    <t>60760020260</t>
  </si>
  <si>
    <t>60760020290</t>
  </si>
  <si>
    <t>60760021830</t>
  </si>
  <si>
    <t>60760021860</t>
  </si>
  <si>
    <t>61919049420</t>
  </si>
  <si>
    <t>61919049430</t>
  </si>
  <si>
    <t>61919049460</t>
  </si>
  <si>
    <t>61919049472</t>
  </si>
  <si>
    <t>61919049490</t>
  </si>
  <si>
    <t>61919061820</t>
  </si>
  <si>
    <t>61919061826</t>
  </si>
  <si>
    <t>61919061830</t>
  </si>
  <si>
    <t>61919061860</t>
  </si>
  <si>
    <t>61919061872</t>
  </si>
  <si>
    <t>61919061890</t>
  </si>
  <si>
    <t>63187011215</t>
  </si>
  <si>
    <t>63187011220</t>
  </si>
  <si>
    <t>63187011230</t>
  </si>
  <si>
    <t>63187011260</t>
  </si>
  <si>
    <t>63187037515</t>
  </si>
  <si>
    <t>63187037520</t>
  </si>
  <si>
    <t>63187037530</t>
  </si>
  <si>
    <t>63187037560</t>
  </si>
  <si>
    <t>63629294600</t>
  </si>
  <si>
    <t>63629294601</t>
  </si>
  <si>
    <t>63629294602</t>
  </si>
  <si>
    <t>63629294603</t>
  </si>
  <si>
    <t>63629294604</t>
  </si>
  <si>
    <t>63629294605</t>
  </si>
  <si>
    <t>63629294606</t>
  </si>
  <si>
    <t>63629294607</t>
  </si>
  <si>
    <t>63629294608</t>
  </si>
  <si>
    <t>63629294609</t>
  </si>
  <si>
    <t>63629542201</t>
  </si>
  <si>
    <t>63629542202</t>
  </si>
  <si>
    <t>63629542203</t>
  </si>
  <si>
    <t>63629542204</t>
  </si>
  <si>
    <t>63629542205</t>
  </si>
  <si>
    <t>63629542206</t>
  </si>
  <si>
    <t>63629542207</t>
  </si>
  <si>
    <t>63629542208</t>
  </si>
  <si>
    <t>63629542209</t>
  </si>
  <si>
    <t>63629564101</t>
  </si>
  <si>
    <t>63629564102</t>
  </si>
  <si>
    <t>63629564103</t>
  </si>
  <si>
    <t>63629564104</t>
  </si>
  <si>
    <t>63629564105</t>
  </si>
  <si>
    <t>63629638801</t>
  </si>
  <si>
    <t>63629638802</t>
  </si>
  <si>
    <t>63629782101</t>
  </si>
  <si>
    <t>63629782102</t>
  </si>
  <si>
    <t>63739032610</t>
  </si>
  <si>
    <t>63739053210</t>
  </si>
  <si>
    <t>63739070410</t>
  </si>
  <si>
    <t>64725002601</t>
  </si>
  <si>
    <t>66336067012</t>
  </si>
  <si>
    <t>66336067050</t>
  </si>
  <si>
    <t>67296029900</t>
  </si>
  <si>
    <t>67296029901</t>
  </si>
  <si>
    <t>67296029902</t>
  </si>
  <si>
    <t>67296029903</t>
  </si>
  <si>
    <t>67296029904</t>
  </si>
  <si>
    <t>67296029905</t>
  </si>
  <si>
    <t>67296029906</t>
  </si>
  <si>
    <t>67296029907</t>
  </si>
  <si>
    <t>67296029908</t>
  </si>
  <si>
    <t>67296029909</t>
  </si>
  <si>
    <t>67296133300</t>
  </si>
  <si>
    <t>67296133301</t>
  </si>
  <si>
    <t>67296133302</t>
  </si>
  <si>
    <t>67296133303</t>
  </si>
  <si>
    <t>67296133304</t>
  </si>
  <si>
    <t>67296133305</t>
  </si>
  <si>
    <t>67296133306</t>
  </si>
  <si>
    <t>67296133307</t>
  </si>
  <si>
    <t>67296133308</t>
  </si>
  <si>
    <t>67296133309</t>
  </si>
  <si>
    <t>67296157400</t>
  </si>
  <si>
    <t>67296157401</t>
  </si>
  <si>
    <t>67296157402</t>
  </si>
  <si>
    <t>67296157403</t>
  </si>
  <si>
    <t>67296157404</t>
  </si>
  <si>
    <t>67296157405</t>
  </si>
  <si>
    <t>67296157406</t>
  </si>
  <si>
    <t>67296157407</t>
  </si>
  <si>
    <t>67296157408</t>
  </si>
  <si>
    <t>67296157409</t>
  </si>
  <si>
    <t>67296162300</t>
  </si>
  <si>
    <t>67296162301</t>
  </si>
  <si>
    <t>67296162302</t>
  </si>
  <si>
    <t>67296162303</t>
  </si>
  <si>
    <t>67296162304</t>
  </si>
  <si>
    <t>67296162305</t>
  </si>
  <si>
    <t>67296162306</t>
  </si>
  <si>
    <t>67296162307</t>
  </si>
  <si>
    <t>67296162308</t>
  </si>
  <si>
    <t>67296162309</t>
  </si>
  <si>
    <t>67296169500</t>
  </si>
  <si>
    <t>67296169501</t>
  </si>
  <si>
    <t>67296169502</t>
  </si>
  <si>
    <t>67296169503</t>
  </si>
  <si>
    <t>67296169504</t>
  </si>
  <si>
    <t>67296169505</t>
  </si>
  <si>
    <t>67296169506</t>
  </si>
  <si>
    <t>67296169507</t>
  </si>
  <si>
    <t>67296169508</t>
  </si>
  <si>
    <t>67296169509</t>
  </si>
  <si>
    <t>68047072501</t>
  </si>
  <si>
    <t>68071029615</t>
  </si>
  <si>
    <t>68071029620</t>
  </si>
  <si>
    <t>68071029625</t>
  </si>
  <si>
    <t>68071029630</t>
  </si>
  <si>
    <t>68071029640</t>
  </si>
  <si>
    <t>68071029650</t>
  </si>
  <si>
    <t>68071029660</t>
  </si>
  <si>
    <t>68071029681</t>
  </si>
  <si>
    <t>68071029684</t>
  </si>
  <si>
    <t>68071029690</t>
  </si>
  <si>
    <t>68071029691</t>
  </si>
  <si>
    <t>68071029692</t>
  </si>
  <si>
    <t>68071480106</t>
  </si>
  <si>
    <t>68071485302</t>
  </si>
  <si>
    <t>68084089501</t>
  </si>
  <si>
    <t>68084089509</t>
  </si>
  <si>
    <t>68084089511</t>
  </si>
  <si>
    <t>70010067201</t>
  </si>
  <si>
    <t>70010067205</t>
  </si>
  <si>
    <t>70934055515</t>
  </si>
  <si>
    <t>70934055530</t>
  </si>
  <si>
    <t>71335096000</t>
  </si>
  <si>
    <t>71335096001</t>
  </si>
  <si>
    <t>71335096002</t>
  </si>
  <si>
    <t>71335096003</t>
  </si>
  <si>
    <t>71335096004</t>
  </si>
  <si>
    <t>71335096005</t>
  </si>
  <si>
    <t>71335096006</t>
  </si>
  <si>
    <t>71335096007</t>
  </si>
  <si>
    <t>71335096008</t>
  </si>
  <si>
    <t>71335096009</t>
  </si>
  <si>
    <t>71335141700</t>
  </si>
  <si>
    <t>71335141701</t>
  </si>
  <si>
    <t>71335141702</t>
  </si>
  <si>
    <t>71335141703</t>
  </si>
  <si>
    <t>71335141704</t>
  </si>
  <si>
    <t>71335141705</t>
  </si>
  <si>
    <t>71335141706</t>
  </si>
  <si>
    <t>71335141707</t>
  </si>
  <si>
    <t>71335141708</t>
  </si>
  <si>
    <t>71335141709</t>
  </si>
  <si>
    <t>71930001912</t>
  </si>
  <si>
    <t>71930001952</t>
  </si>
  <si>
    <t>72865011001</t>
  </si>
  <si>
    <t>72865011005</t>
  </si>
  <si>
    <t>857004</t>
  </si>
  <si>
    <t>acetaminophen 325 MG / hydrocodone bitartrate 5 MG Oral Tablet [Norco]</t>
  </si>
  <si>
    <t>00023600201</t>
  </si>
  <si>
    <t>52544007101</t>
  </si>
  <si>
    <t>55289089415</t>
  </si>
  <si>
    <t>1492673</t>
  </si>
  <si>
    <t>acetaminophen 325 MG / hydrocodone bitartrate 5 MG Oral Tablet [Lorcet]</t>
  </si>
  <si>
    <t>51862058501</t>
  </si>
  <si>
    <t>51862058505</t>
  </si>
  <si>
    <t>68308022401</t>
  </si>
  <si>
    <t>1495474</t>
  </si>
  <si>
    <t>acetaminophen 325 MG / hydrocodone bitartrate 5 MG Oral Tablet [Lortab]</t>
  </si>
  <si>
    <t>50474093001</t>
  </si>
  <si>
    <t>857131</t>
  </si>
  <si>
    <t>acetaminophen 400 MG / hydrocodone bitartrate 5 MG Oral Tablet</t>
  </si>
  <si>
    <t>Acetaminophen Hydrocodone 7.5 mg Medications</t>
  </si>
  <si>
    <t>2.16.840.1.113883.3.464.1004.2016</t>
  </si>
  <si>
    <t>856992</t>
  </si>
  <si>
    <t>acetaminophen 300 MG / hydrocodone bitartrate 7.5 MG Oral Tablet</t>
  </si>
  <si>
    <t>63629230901</t>
  </si>
  <si>
    <t>63629118001</t>
  </si>
  <si>
    <t>63629118101</t>
  </si>
  <si>
    <t>43386035201</t>
  </si>
  <si>
    <t>00406037701</t>
  </si>
  <si>
    <t>42858013950</t>
  </si>
  <si>
    <t>42858013910</t>
  </si>
  <si>
    <t>42858013901</t>
  </si>
  <si>
    <t>40032035205</t>
  </si>
  <si>
    <t>43386035203</t>
  </si>
  <si>
    <t>43386035205</t>
  </si>
  <si>
    <t>46672016610</t>
  </si>
  <si>
    <t>46672016650</t>
  </si>
  <si>
    <t>64376064901</t>
  </si>
  <si>
    <t>64376064905</t>
  </si>
  <si>
    <t>68084099011</t>
  </si>
  <si>
    <t>71930004312</t>
  </si>
  <si>
    <t>40032035203</t>
  </si>
  <si>
    <t>40032035201</t>
  </si>
  <si>
    <t>00406037705</t>
  </si>
  <si>
    <t>00406037723</t>
  </si>
  <si>
    <t>00406037762</t>
  </si>
  <si>
    <t>00527164701</t>
  </si>
  <si>
    <t>00527164705</t>
  </si>
  <si>
    <t>00591217501</t>
  </si>
  <si>
    <t>10702019301</t>
  </si>
  <si>
    <t>10702019303</t>
  </si>
  <si>
    <t>10702019310</t>
  </si>
  <si>
    <t>10702019350</t>
  </si>
  <si>
    <t>13107021201</t>
  </si>
  <si>
    <t>13107021205</t>
  </si>
  <si>
    <t>13107021230</t>
  </si>
  <si>
    <t>13107021299</t>
  </si>
  <si>
    <t>27808011501</t>
  </si>
  <si>
    <t>27808011502</t>
  </si>
  <si>
    <t>71930004352</t>
  </si>
  <si>
    <t>856996</t>
  </si>
  <si>
    <t>acetaminophen 300 MG / hydrocodone bitartrate 7.5 MG Oral Tablet [Xodol]</t>
  </si>
  <si>
    <t>857005</t>
  </si>
  <si>
    <t>acetaminophen 325 MG / hydrocodone bitartrate 7.5 MG Oral Tablet</t>
  </si>
  <si>
    <t>71335155702</t>
  </si>
  <si>
    <t>71335197001</t>
  </si>
  <si>
    <t>71335197002</t>
  </si>
  <si>
    <t>71335197003</t>
  </si>
  <si>
    <t>71335197004</t>
  </si>
  <si>
    <t>71335197005</t>
  </si>
  <si>
    <t>71335197006</t>
  </si>
  <si>
    <t>71335197007</t>
  </si>
  <si>
    <t>68071249406</t>
  </si>
  <si>
    <t>72865020301</t>
  </si>
  <si>
    <t>72865020305</t>
  </si>
  <si>
    <t>72189019130</t>
  </si>
  <si>
    <t>50090368900</t>
  </si>
  <si>
    <t>63187065812</t>
  </si>
  <si>
    <t>63629229501</t>
  </si>
  <si>
    <t>63629229601</t>
  </si>
  <si>
    <t>63629229701</t>
  </si>
  <si>
    <t>63629246901</t>
  </si>
  <si>
    <t>63629194001</t>
  </si>
  <si>
    <t>55700082301</t>
  </si>
  <si>
    <t>55700082330</t>
  </si>
  <si>
    <t>55700082360</t>
  </si>
  <si>
    <t>55700082390</t>
  </si>
  <si>
    <t>71335155701</t>
  </si>
  <si>
    <t>00245041101</t>
  </si>
  <si>
    <t>00245041111</t>
  </si>
  <si>
    <t>00245041150</t>
  </si>
  <si>
    <t>00245041189</t>
  </si>
  <si>
    <t>00254203501</t>
  </si>
  <si>
    <t>00406012401</t>
  </si>
  <si>
    <t>00406012405</t>
  </si>
  <si>
    <t>00406012410</t>
  </si>
  <si>
    <t>00406012412</t>
  </si>
  <si>
    <t>00406012420</t>
  </si>
  <si>
    <t>00406012423</t>
  </si>
  <si>
    <t>00406012430</t>
  </si>
  <si>
    <t>00406012460</t>
  </si>
  <si>
    <t>00406012462</t>
  </si>
  <si>
    <t>00406012490</t>
  </si>
  <si>
    <t>00406036623</t>
  </si>
  <si>
    <t>00440761120</t>
  </si>
  <si>
    <t>00527165001</t>
  </si>
  <si>
    <t>00527165005</t>
  </si>
  <si>
    <t>00591260501</t>
  </si>
  <si>
    <t>00591260505</t>
  </si>
  <si>
    <t>00603389121</t>
  </si>
  <si>
    <t>00603389128</t>
  </si>
  <si>
    <t>00603389132</t>
  </si>
  <si>
    <t>00904642061</t>
  </si>
  <si>
    <t>00904682661</t>
  </si>
  <si>
    <t>10702019001</t>
  </si>
  <si>
    <t>10702019003</t>
  </si>
  <si>
    <t>10702019010</t>
  </si>
  <si>
    <t>10702019050</t>
  </si>
  <si>
    <t>12634026000</t>
  </si>
  <si>
    <t>12634026040</t>
  </si>
  <si>
    <t>12634026050</t>
  </si>
  <si>
    <t>12634026055</t>
  </si>
  <si>
    <t>12634026066</t>
  </si>
  <si>
    <t>12634026071</t>
  </si>
  <si>
    <t>12634026079</t>
  </si>
  <si>
    <t>12634026080</t>
  </si>
  <si>
    <t>12634026085</t>
  </si>
  <si>
    <t>12634026091</t>
  </si>
  <si>
    <t>12634026094</t>
  </si>
  <si>
    <t>13107002001</t>
  </si>
  <si>
    <t>13107002005</t>
  </si>
  <si>
    <t>13107002030</t>
  </si>
  <si>
    <t>13107002099</t>
  </si>
  <si>
    <t>27808003601</t>
  </si>
  <si>
    <t>27808003602</t>
  </si>
  <si>
    <t>27808003603</t>
  </si>
  <si>
    <t>31722094201</t>
  </si>
  <si>
    <t>31722094205</t>
  </si>
  <si>
    <t>35356079701</t>
  </si>
  <si>
    <t>35356079708</t>
  </si>
  <si>
    <t>35356079715</t>
  </si>
  <si>
    <t>35356079730</t>
  </si>
  <si>
    <t>35356079740</t>
  </si>
  <si>
    <t>35356079760</t>
  </si>
  <si>
    <t>35356079790</t>
  </si>
  <si>
    <t>40032035701</t>
  </si>
  <si>
    <t>40032035703</t>
  </si>
  <si>
    <t>40032035705</t>
  </si>
  <si>
    <t>40032035710</t>
  </si>
  <si>
    <t>42291033301</t>
  </si>
  <si>
    <t>42806011201</t>
  </si>
  <si>
    <t>42858020201</t>
  </si>
  <si>
    <t>42858020210</t>
  </si>
  <si>
    <t>42858020250</t>
  </si>
  <si>
    <t>43063068506</t>
  </si>
  <si>
    <t>43063068512</t>
  </si>
  <si>
    <t>43063068515</t>
  </si>
  <si>
    <t>43063068520</t>
  </si>
  <si>
    <t>43063068530</t>
  </si>
  <si>
    <t>43063068560</t>
  </si>
  <si>
    <t>43353050330</t>
  </si>
  <si>
    <t>43353050340</t>
  </si>
  <si>
    <t>43353050345</t>
  </si>
  <si>
    <t>43353050346</t>
  </si>
  <si>
    <t>43353050353</t>
  </si>
  <si>
    <t>43353050354</t>
  </si>
  <si>
    <t>43353050360</t>
  </si>
  <si>
    <t>43353050370</t>
  </si>
  <si>
    <t>43353050372</t>
  </si>
  <si>
    <t>43353050375</t>
  </si>
  <si>
    <t>43353050380</t>
  </si>
  <si>
    <t>43353050390</t>
  </si>
  <si>
    <t>43386035701</t>
  </si>
  <si>
    <t>43386035703</t>
  </si>
  <si>
    <t>43386035705</t>
  </si>
  <si>
    <t>43386035710</t>
  </si>
  <si>
    <t>43547037310</t>
  </si>
  <si>
    <t>45865041900</t>
  </si>
  <si>
    <t>45865041901</t>
  </si>
  <si>
    <t>45865041902</t>
  </si>
  <si>
    <t>45865041905</t>
  </si>
  <si>
    <t>45865041912</t>
  </si>
  <si>
    <t>45865041915</t>
  </si>
  <si>
    <t>45865041920</t>
  </si>
  <si>
    <t>45865041930</t>
  </si>
  <si>
    <t>45865041949</t>
  </si>
  <si>
    <t>45865041951</t>
  </si>
  <si>
    <t>45865041952</t>
  </si>
  <si>
    <t>45865041959</t>
  </si>
  <si>
    <t>45865041960</t>
  </si>
  <si>
    <t>45865041984</t>
  </si>
  <si>
    <t>45865041990</t>
  </si>
  <si>
    <t>50090281706</t>
  </si>
  <si>
    <t>50090406604</t>
  </si>
  <si>
    <t>50090406607</t>
  </si>
  <si>
    <t>50268040011</t>
  </si>
  <si>
    <t>50268040015</t>
  </si>
  <si>
    <t>50436016001</t>
  </si>
  <si>
    <t>50436016002</t>
  </si>
  <si>
    <t>50436016004</t>
  </si>
  <si>
    <t>50436260501</t>
  </si>
  <si>
    <t>50436260502</t>
  </si>
  <si>
    <t>50436260504</t>
  </si>
  <si>
    <t>51079077801</t>
  </si>
  <si>
    <t>51079077820</t>
  </si>
  <si>
    <t>51079077821</t>
  </si>
  <si>
    <t>51655005527</t>
  </si>
  <si>
    <t>51655080427</t>
  </si>
  <si>
    <t>52959073500</t>
  </si>
  <si>
    <t>52959073502</t>
  </si>
  <si>
    <t>52959073503</t>
  </si>
  <si>
    <t>52959073512</t>
  </si>
  <si>
    <t>52959073530</t>
  </si>
  <si>
    <t>52959073540</t>
  </si>
  <si>
    <t>52959073550</t>
  </si>
  <si>
    <t>52959073560</t>
  </si>
  <si>
    <t>52959073580</t>
  </si>
  <si>
    <t>52959073584</t>
  </si>
  <si>
    <t>52959073590</t>
  </si>
  <si>
    <t>55700026201</t>
  </si>
  <si>
    <t>55700026208</t>
  </si>
  <si>
    <t>55700026215</t>
  </si>
  <si>
    <t>55700026230</t>
  </si>
  <si>
    <t>55700026240</t>
  </si>
  <si>
    <t>55700026260</t>
  </si>
  <si>
    <t>55700026290</t>
  </si>
  <si>
    <t>55700060301</t>
  </si>
  <si>
    <t>55700060315</t>
  </si>
  <si>
    <t>55700060324</t>
  </si>
  <si>
    <t>55700060330</t>
  </si>
  <si>
    <t>55700060356</t>
  </si>
  <si>
    <t>55700060360</t>
  </si>
  <si>
    <t>55700060390</t>
  </si>
  <si>
    <t>57664017008</t>
  </si>
  <si>
    <t>57664017013</t>
  </si>
  <si>
    <t>57664017018</t>
  </si>
  <si>
    <t>57664017083</t>
  </si>
  <si>
    <t>57664017088</t>
  </si>
  <si>
    <t>60429059101</t>
  </si>
  <si>
    <t>60429059105</t>
  </si>
  <si>
    <t>60687040701</t>
  </si>
  <si>
    <t>60687040711</t>
  </si>
  <si>
    <t>60760021930</t>
  </si>
  <si>
    <t>60760021940</t>
  </si>
  <si>
    <t>60760021960</t>
  </si>
  <si>
    <t>60760021990</t>
  </si>
  <si>
    <t>61919011415</t>
  </si>
  <si>
    <t>61919011430</t>
  </si>
  <si>
    <t>61919011460</t>
  </si>
  <si>
    <t>61919011471</t>
  </si>
  <si>
    <t>61919011472</t>
  </si>
  <si>
    <t>61919011490</t>
  </si>
  <si>
    <t>61919020826</t>
  </si>
  <si>
    <t>61919020830</t>
  </si>
  <si>
    <t>61919020860</t>
  </si>
  <si>
    <t>61919020872</t>
  </si>
  <si>
    <t>61919020890</t>
  </si>
  <si>
    <t>61919045230</t>
  </si>
  <si>
    <t>61919045260</t>
  </si>
  <si>
    <t>61919045290</t>
  </si>
  <si>
    <t>63187013760</t>
  </si>
  <si>
    <t>63187065815</t>
  </si>
  <si>
    <t>63187065820</t>
  </si>
  <si>
    <t>63187065830</t>
  </si>
  <si>
    <t>63187065860</t>
  </si>
  <si>
    <t>63187065890</t>
  </si>
  <si>
    <t>63629334201</t>
  </si>
  <si>
    <t>63629334202</t>
  </si>
  <si>
    <t>63629334203</t>
  </si>
  <si>
    <t>63629334204</t>
  </si>
  <si>
    <t>63629334205</t>
  </si>
  <si>
    <t>63629334206</t>
  </si>
  <si>
    <t>63629334207</t>
  </si>
  <si>
    <t>63629334208</t>
  </si>
  <si>
    <t>63629334209</t>
  </si>
  <si>
    <t>63629543600</t>
  </si>
  <si>
    <t>63629543601</t>
  </si>
  <si>
    <t>63629543602</t>
  </si>
  <si>
    <t>63629543603</t>
  </si>
  <si>
    <t>63629543604</t>
  </si>
  <si>
    <t>63629543605</t>
  </si>
  <si>
    <t>63629543606</t>
  </si>
  <si>
    <t>63629543607</t>
  </si>
  <si>
    <t>63629543608</t>
  </si>
  <si>
    <t>63629543609</t>
  </si>
  <si>
    <t>63629782201</t>
  </si>
  <si>
    <t>65162011503</t>
  </si>
  <si>
    <t>65162011510</t>
  </si>
  <si>
    <t>65162011511</t>
  </si>
  <si>
    <t>65162011550</t>
  </si>
  <si>
    <t>67296058902</t>
  </si>
  <si>
    <t>67296058903</t>
  </si>
  <si>
    <t>67296133403</t>
  </si>
  <si>
    <t>67296137703</t>
  </si>
  <si>
    <t>67296137706</t>
  </si>
  <si>
    <t>67296157903</t>
  </si>
  <si>
    <t>67296157906</t>
  </si>
  <si>
    <t>67296161801</t>
  </si>
  <si>
    <t>67296161803</t>
  </si>
  <si>
    <t>67296161806</t>
  </si>
  <si>
    <t>67296161809</t>
  </si>
  <si>
    <t>67296170503</t>
  </si>
  <si>
    <t>67296170506</t>
  </si>
  <si>
    <t>68047072401</t>
  </si>
  <si>
    <t>68071030130</t>
  </si>
  <si>
    <t>68071030140</t>
  </si>
  <si>
    <t>68071030160</t>
  </si>
  <si>
    <t>68071030184</t>
  </si>
  <si>
    <t>68071030190</t>
  </si>
  <si>
    <t>68071030191</t>
  </si>
  <si>
    <t>68071520106</t>
  </si>
  <si>
    <t>68084086301</t>
  </si>
  <si>
    <t>68084086309</t>
  </si>
  <si>
    <t>68084086311</t>
  </si>
  <si>
    <t>68387023712</t>
  </si>
  <si>
    <t>70010067301</t>
  </si>
  <si>
    <t>70010067305</t>
  </si>
  <si>
    <t>71335006300</t>
  </si>
  <si>
    <t>71335006301</t>
  </si>
  <si>
    <t>71335006302</t>
  </si>
  <si>
    <t>71335006303</t>
  </si>
  <si>
    <t>71335006304</t>
  </si>
  <si>
    <t>71335006305</t>
  </si>
  <si>
    <t>71335006306</t>
  </si>
  <si>
    <t>71335006307</t>
  </si>
  <si>
    <t>71335006308</t>
  </si>
  <si>
    <t>71335006309</t>
  </si>
  <si>
    <t>71335046600</t>
  </si>
  <si>
    <t>71335046601</t>
  </si>
  <si>
    <t>71335046602</t>
  </si>
  <si>
    <t>71335046603</t>
  </si>
  <si>
    <t>71335046604</t>
  </si>
  <si>
    <t>71335046605</t>
  </si>
  <si>
    <t>71335046606</t>
  </si>
  <si>
    <t>71335046607</t>
  </si>
  <si>
    <t>71335046608</t>
  </si>
  <si>
    <t>71335046609</t>
  </si>
  <si>
    <t>71335141900</t>
  </si>
  <si>
    <t>71335141901</t>
  </si>
  <si>
    <t>71335141902</t>
  </si>
  <si>
    <t>71335141903</t>
  </si>
  <si>
    <t>71335141904</t>
  </si>
  <si>
    <t>71335141905</t>
  </si>
  <si>
    <t>71335141906</t>
  </si>
  <si>
    <t>71335141907</t>
  </si>
  <si>
    <t>71335141908</t>
  </si>
  <si>
    <t>71335141909</t>
  </si>
  <si>
    <t>71930002012</t>
  </si>
  <si>
    <t>71930002052</t>
  </si>
  <si>
    <t>72865011101</t>
  </si>
  <si>
    <t>72865011105</t>
  </si>
  <si>
    <t>857007</t>
  </si>
  <si>
    <t>acetaminophen 325 MG / hydrocodone bitartrate 7.5 MG Oral Tablet [Norco]</t>
  </si>
  <si>
    <t>00023602101</t>
  </si>
  <si>
    <t>00023602105</t>
  </si>
  <si>
    <t>52544016201</t>
  </si>
  <si>
    <t>1492675</t>
  </si>
  <si>
    <t>acetaminophen 325 MG / hydrocodone bitartrate 7.5 MG Oral Tablet [Lorcet]</t>
  </si>
  <si>
    <t>51862058601</t>
  </si>
  <si>
    <t>51862058605</t>
  </si>
  <si>
    <t>1495476</t>
  </si>
  <si>
    <t>acetaminophen 325 MG / hydrocodone bitartrate 7.5 MG Oral Tablet [Lortab]</t>
  </si>
  <si>
    <t>50474093101</t>
  </si>
  <si>
    <t>Acetaminophen Hydrocodone 10 mg Medications</t>
  </si>
  <si>
    <t>2.16.840.1.113883.3.464.1004.2013</t>
  </si>
  <si>
    <t>856980</t>
  </si>
  <si>
    <t>acetaminophen 300 MG / hydrocodone bitartrate 10 MG Oral Tablet</t>
  </si>
  <si>
    <t>63629231001</t>
  </si>
  <si>
    <t>63629118301</t>
  </si>
  <si>
    <t>63629118401</t>
  </si>
  <si>
    <t>43386035305</t>
  </si>
  <si>
    <t>43386035303</t>
  </si>
  <si>
    <t>43386035301</t>
  </si>
  <si>
    <t>42858023850</t>
  </si>
  <si>
    <t>42858023810</t>
  </si>
  <si>
    <t>42858023801</t>
  </si>
  <si>
    <t>46672019210</t>
  </si>
  <si>
    <t>46672019250</t>
  </si>
  <si>
    <t>00406037801</t>
  </si>
  <si>
    <t>64376064301</t>
  </si>
  <si>
    <t>64376064305</t>
  </si>
  <si>
    <t>65162069610</t>
  </si>
  <si>
    <t>65162069611</t>
  </si>
  <si>
    <t>65162069650</t>
  </si>
  <si>
    <t>71930004412</t>
  </si>
  <si>
    <t>40032035305</t>
  </si>
  <si>
    <t>40032035303</t>
  </si>
  <si>
    <t>00406037805</t>
  </si>
  <si>
    <t>00406037823</t>
  </si>
  <si>
    <t>00406037862</t>
  </si>
  <si>
    <t>00527164801</t>
  </si>
  <si>
    <t>00527164805</t>
  </si>
  <si>
    <t>00591217601</t>
  </si>
  <si>
    <t>10702019401</t>
  </si>
  <si>
    <t>10702019403</t>
  </si>
  <si>
    <t>10702019410</t>
  </si>
  <si>
    <t>10702019450</t>
  </si>
  <si>
    <t>13107021301</t>
  </si>
  <si>
    <t>13107021305</t>
  </si>
  <si>
    <t>13107021330</t>
  </si>
  <si>
    <t>13107021399</t>
  </si>
  <si>
    <t>27808011601</t>
  </si>
  <si>
    <t>27808011602</t>
  </si>
  <si>
    <t>40032035301</t>
  </si>
  <si>
    <t>71930004452</t>
  </si>
  <si>
    <t>856984</t>
  </si>
  <si>
    <t>acetaminophen 300 MG / hydrocodone bitartrate 10 MG Oral Tablet [Xodol]</t>
  </si>
  <si>
    <t>1310270</t>
  </si>
  <si>
    <t>acetaminophen 300 MG / hydrocodone bitartrate 10 MG Oral Tablet [Vicodin]</t>
  </si>
  <si>
    <t>00074305413</t>
  </si>
  <si>
    <t>00074305453</t>
  </si>
  <si>
    <t>856999</t>
  </si>
  <si>
    <t>acetaminophen 325 MG / hydrocodone bitartrate 10 MG Oral Tablet</t>
  </si>
  <si>
    <t>68071259304</t>
  </si>
  <si>
    <t>63629888601</t>
  </si>
  <si>
    <t>63629888602</t>
  </si>
  <si>
    <t>63629888603</t>
  </si>
  <si>
    <t>63629888604</t>
  </si>
  <si>
    <t>63629888605</t>
  </si>
  <si>
    <t>61919082826</t>
  </si>
  <si>
    <t>68071254503</t>
  </si>
  <si>
    <t>72865020401</t>
  </si>
  <si>
    <t>72865020405</t>
  </si>
  <si>
    <t>63629229801</t>
  </si>
  <si>
    <t>63629229901</t>
  </si>
  <si>
    <t>63629230001</t>
  </si>
  <si>
    <t>63629247001</t>
  </si>
  <si>
    <t>63629247101</t>
  </si>
  <si>
    <t>67296142501</t>
  </si>
  <si>
    <t>67296142502</t>
  </si>
  <si>
    <t>63629193801</t>
  </si>
  <si>
    <t>55700078121</t>
  </si>
  <si>
    <t>31722099701</t>
  </si>
  <si>
    <t>31722099705</t>
  </si>
  <si>
    <t>70518292300</t>
  </si>
  <si>
    <t>67296179401</t>
  </si>
  <si>
    <t>67296179402</t>
  </si>
  <si>
    <t>00179011630</t>
  </si>
  <si>
    <t>00179011650</t>
  </si>
  <si>
    <t>00179011660</t>
  </si>
  <si>
    <t>00245041201</t>
  </si>
  <si>
    <t>00245041211</t>
  </si>
  <si>
    <t>00245041250</t>
  </si>
  <si>
    <t>00245041289</t>
  </si>
  <si>
    <t>00254203601</t>
  </si>
  <si>
    <t>00406012501</t>
  </si>
  <si>
    <t>00406012505</t>
  </si>
  <si>
    <t>00406012510</t>
  </si>
  <si>
    <t>00406012512</t>
  </si>
  <si>
    <t>00406012520</t>
  </si>
  <si>
    <t>00406012523</t>
  </si>
  <si>
    <t>00406012530</t>
  </si>
  <si>
    <t>00406012560</t>
  </si>
  <si>
    <t>00406012562</t>
  </si>
  <si>
    <t>00406012590</t>
  </si>
  <si>
    <t>00406036723</t>
  </si>
  <si>
    <t>00406036791</t>
  </si>
  <si>
    <t>00527165101</t>
  </si>
  <si>
    <t>00527165105</t>
  </si>
  <si>
    <t>00591261201</t>
  </si>
  <si>
    <t>00591261205</t>
  </si>
  <si>
    <t>00603360921</t>
  </si>
  <si>
    <t>00603388721</t>
  </si>
  <si>
    <t>00603388728</t>
  </si>
  <si>
    <t>00603388732</t>
  </si>
  <si>
    <t>00904642161</t>
  </si>
  <si>
    <t>00904682561</t>
  </si>
  <si>
    <t>10702019101</t>
  </si>
  <si>
    <t>10702019103</t>
  </si>
  <si>
    <t>10702019110</t>
  </si>
  <si>
    <t>10702019150</t>
  </si>
  <si>
    <t>12634014452</t>
  </si>
  <si>
    <t>12634014455</t>
  </si>
  <si>
    <t>12634014461</t>
  </si>
  <si>
    <t>12634014471</t>
  </si>
  <si>
    <t>12634014478</t>
  </si>
  <si>
    <t>12634014479</t>
  </si>
  <si>
    <t>12634014485</t>
  </si>
  <si>
    <t>12634014491</t>
  </si>
  <si>
    <t>13107002101</t>
  </si>
  <si>
    <t>13107002105</t>
  </si>
  <si>
    <t>13107002130</t>
  </si>
  <si>
    <t>13107002199</t>
  </si>
  <si>
    <t>27808003701</t>
  </si>
  <si>
    <t>27808003702</t>
  </si>
  <si>
    <t>27808003703</t>
  </si>
  <si>
    <t>31722094301</t>
  </si>
  <si>
    <t>31722094305</t>
  </si>
  <si>
    <t>33358017001</t>
  </si>
  <si>
    <t>35356079501</t>
  </si>
  <si>
    <t>35356079514</t>
  </si>
  <si>
    <t>35356079515</t>
  </si>
  <si>
    <t>35356079521</t>
  </si>
  <si>
    <t>35356079530</t>
  </si>
  <si>
    <t>35356079540</t>
  </si>
  <si>
    <t>35356079560</t>
  </si>
  <si>
    <t>35356079590</t>
  </si>
  <si>
    <t>40032035801</t>
  </si>
  <si>
    <t>40032035803</t>
  </si>
  <si>
    <t>40032035805</t>
  </si>
  <si>
    <t>40032035810</t>
  </si>
  <si>
    <t>42291033401</t>
  </si>
  <si>
    <t>42806011301</t>
  </si>
  <si>
    <t>42858020301</t>
  </si>
  <si>
    <t>42858020310</t>
  </si>
  <si>
    <t>42858020350</t>
  </si>
  <si>
    <t>42858020390</t>
  </si>
  <si>
    <t>43063074906</t>
  </si>
  <si>
    <t>43063074915</t>
  </si>
  <si>
    <t>43063074920</t>
  </si>
  <si>
    <t>43063074921</t>
  </si>
  <si>
    <t>43063074930</t>
  </si>
  <si>
    <t>43063074940</t>
  </si>
  <si>
    <t>43063074956</t>
  </si>
  <si>
    <t>43063074960</t>
  </si>
  <si>
    <t>43063074984</t>
  </si>
  <si>
    <t>43063074988</t>
  </si>
  <si>
    <t>43063074990</t>
  </si>
  <si>
    <t>43063074993</t>
  </si>
  <si>
    <t>43063074998</t>
  </si>
  <si>
    <t>43353015915</t>
  </si>
  <si>
    <t>43353015930</t>
  </si>
  <si>
    <t>43353015940</t>
  </si>
  <si>
    <t>43353015945</t>
  </si>
  <si>
    <t>43353015946</t>
  </si>
  <si>
    <t>43353015950</t>
  </si>
  <si>
    <t>43353015953</t>
  </si>
  <si>
    <t>43353015954</t>
  </si>
  <si>
    <t>43353015955</t>
  </si>
  <si>
    <t>43353015957</t>
  </si>
  <si>
    <t>43353015960</t>
  </si>
  <si>
    <t>43353015967</t>
  </si>
  <si>
    <t>43353015970</t>
  </si>
  <si>
    <t>43353015972</t>
  </si>
  <si>
    <t>43353015975</t>
  </si>
  <si>
    <t>43353015980</t>
  </si>
  <si>
    <t>43353015990</t>
  </si>
  <si>
    <t>43386035801</t>
  </si>
  <si>
    <t>43386035803</t>
  </si>
  <si>
    <t>43386035805</t>
  </si>
  <si>
    <t>43386035810</t>
  </si>
  <si>
    <t>45865041100</t>
  </si>
  <si>
    <t>45865041101</t>
  </si>
  <si>
    <t>45865041102</t>
  </si>
  <si>
    <t>45865041105</t>
  </si>
  <si>
    <t>45865041106</t>
  </si>
  <si>
    <t>45865041112</t>
  </si>
  <si>
    <t>45865041115</t>
  </si>
  <si>
    <t>45865041120</t>
  </si>
  <si>
    <t>45865041130</t>
  </si>
  <si>
    <t>45865041140</t>
  </si>
  <si>
    <t>45865041149</t>
  </si>
  <si>
    <t>45865041151</t>
  </si>
  <si>
    <t>45865041152</t>
  </si>
  <si>
    <t>45865041157</t>
  </si>
  <si>
    <t>45865041159</t>
  </si>
  <si>
    <t>45865041160</t>
  </si>
  <si>
    <t>45865041184</t>
  </si>
  <si>
    <t>45865041190</t>
  </si>
  <si>
    <t>50090072901</t>
  </si>
  <si>
    <t>50090222900</t>
  </si>
  <si>
    <t>50090222901</t>
  </si>
  <si>
    <t>50090406400</t>
  </si>
  <si>
    <t>50268040211</t>
  </si>
  <si>
    <t>50268040215</t>
  </si>
  <si>
    <t>50268040815</t>
  </si>
  <si>
    <t>50436261201</t>
  </si>
  <si>
    <t>50436261202</t>
  </si>
  <si>
    <t>50436261204</t>
  </si>
  <si>
    <t>50436317101</t>
  </si>
  <si>
    <t>50436317102</t>
  </si>
  <si>
    <t>50436317103</t>
  </si>
  <si>
    <t>50436317104</t>
  </si>
  <si>
    <t>50436317105</t>
  </si>
  <si>
    <t>51079077901</t>
  </si>
  <si>
    <t>51079077920</t>
  </si>
  <si>
    <t>51079077921</t>
  </si>
  <si>
    <t>52959032400</t>
  </si>
  <si>
    <t>52959032401</t>
  </si>
  <si>
    <t>52959032402</t>
  </si>
  <si>
    <t>52959032403</t>
  </si>
  <si>
    <t>52959032405</t>
  </si>
  <si>
    <t>52959032406</t>
  </si>
  <si>
    <t>52959032408</t>
  </si>
  <si>
    <t>52959032410</t>
  </si>
  <si>
    <t>52959032415</t>
  </si>
  <si>
    <t>52959032420</t>
  </si>
  <si>
    <t>52959032424</t>
  </si>
  <si>
    <t>52959032425</t>
  </si>
  <si>
    <t>52959032428</t>
  </si>
  <si>
    <t>52959032430</t>
  </si>
  <si>
    <t>52959032440</t>
  </si>
  <si>
    <t>52959032442</t>
  </si>
  <si>
    <t>52959032445</t>
  </si>
  <si>
    <t>52959032450</t>
  </si>
  <si>
    <t>52959032460</t>
  </si>
  <si>
    <t>52959032475</t>
  </si>
  <si>
    <t>52959032484</t>
  </si>
  <si>
    <t>52959032490</t>
  </si>
  <si>
    <t>53746011001</t>
  </si>
  <si>
    <t>53746011005</t>
  </si>
  <si>
    <t>53746011010</t>
  </si>
  <si>
    <t>55289073701</t>
  </si>
  <si>
    <t>55289073706</t>
  </si>
  <si>
    <t>55289073715</t>
  </si>
  <si>
    <t>55289073720</t>
  </si>
  <si>
    <t>55289073721</t>
  </si>
  <si>
    <t>55289073730</t>
  </si>
  <si>
    <t>55289073740</t>
  </si>
  <si>
    <t>55289073756</t>
  </si>
  <si>
    <t>55289073760</t>
  </si>
  <si>
    <t>55289073784</t>
  </si>
  <si>
    <t>55289073788</t>
  </si>
  <si>
    <t>55289073790</t>
  </si>
  <si>
    <t>55289073793</t>
  </si>
  <si>
    <t>55289073798</t>
  </si>
  <si>
    <t>55700017030</t>
  </si>
  <si>
    <t>55700022401</t>
  </si>
  <si>
    <t>55700022408</t>
  </si>
  <si>
    <t>55700022430</t>
  </si>
  <si>
    <t>55700022440</t>
  </si>
  <si>
    <t>55700022460</t>
  </si>
  <si>
    <t>55700022490</t>
  </si>
  <si>
    <t>55700026001</t>
  </si>
  <si>
    <t>55700026008</t>
  </si>
  <si>
    <t>55700026014</t>
  </si>
  <si>
    <t>55700026015</t>
  </si>
  <si>
    <t>55700026021</t>
  </si>
  <si>
    <t>55700026030</t>
  </si>
  <si>
    <t>55700026040</t>
  </si>
  <si>
    <t>55700026060</t>
  </si>
  <si>
    <t>55700026090</t>
  </si>
  <si>
    <t>55700059801</t>
  </si>
  <si>
    <t>55700059814</t>
  </si>
  <si>
    <t>55700059815</t>
  </si>
  <si>
    <t>55700059821</t>
  </si>
  <si>
    <t>55700059830</t>
  </si>
  <si>
    <t>55700059840</t>
  </si>
  <si>
    <t>55700059860</t>
  </si>
  <si>
    <t>55700059890</t>
  </si>
  <si>
    <t>55700078101</t>
  </si>
  <si>
    <t>55700078110</t>
  </si>
  <si>
    <t>55700078130</t>
  </si>
  <si>
    <t>55700078140</t>
  </si>
  <si>
    <t>55700078160</t>
  </si>
  <si>
    <t>55700078190</t>
  </si>
  <si>
    <t>57664017608</t>
  </si>
  <si>
    <t>57664017613</t>
  </si>
  <si>
    <t>57664017618</t>
  </si>
  <si>
    <t>57664017683</t>
  </si>
  <si>
    <t>57664017688</t>
  </si>
  <si>
    <t>60429059201</t>
  </si>
  <si>
    <t>60429059205</t>
  </si>
  <si>
    <t>60687041801</t>
  </si>
  <si>
    <t>60687041811</t>
  </si>
  <si>
    <t>60760022030</t>
  </si>
  <si>
    <t>60760022060</t>
  </si>
  <si>
    <t>60760022090</t>
  </si>
  <si>
    <t>60760038830</t>
  </si>
  <si>
    <t>60760038860</t>
  </si>
  <si>
    <t>60760038890</t>
  </si>
  <si>
    <t>61919011820</t>
  </si>
  <si>
    <t>61919011826</t>
  </si>
  <si>
    <t>61919011830</t>
  </si>
  <si>
    <t>61919011860</t>
  </si>
  <si>
    <t>61919011871</t>
  </si>
  <si>
    <t>61919011872</t>
  </si>
  <si>
    <t>61919011890</t>
  </si>
  <si>
    <t>61919015630</t>
  </si>
  <si>
    <t>61919015660</t>
  </si>
  <si>
    <t>61919015690</t>
  </si>
  <si>
    <t>61919082830</t>
  </si>
  <si>
    <t>61919082860</t>
  </si>
  <si>
    <t>61919082890</t>
  </si>
  <si>
    <t>63187012020</t>
  </si>
  <si>
    <t>63187012030</t>
  </si>
  <si>
    <t>63187012060</t>
  </si>
  <si>
    <t>63187077812</t>
  </si>
  <si>
    <t>63187077815</t>
  </si>
  <si>
    <t>63187077820</t>
  </si>
  <si>
    <t>63187077830</t>
  </si>
  <si>
    <t>63187077860</t>
  </si>
  <si>
    <t>63187077890</t>
  </si>
  <si>
    <t>63304049701</t>
  </si>
  <si>
    <t>63304049703</t>
  </si>
  <si>
    <t>63304049705</t>
  </si>
  <si>
    <t>63304049710</t>
  </si>
  <si>
    <t>63304049711</t>
  </si>
  <si>
    <t>63304049769</t>
  </si>
  <si>
    <t>63629294700</t>
  </si>
  <si>
    <t>63629294701</t>
  </si>
  <si>
    <t>63629294702</t>
  </si>
  <si>
    <t>63629294703</t>
  </si>
  <si>
    <t>63629294704</t>
  </si>
  <si>
    <t>63629294705</t>
  </si>
  <si>
    <t>63629294706</t>
  </si>
  <si>
    <t>63629294707</t>
  </si>
  <si>
    <t>63629294708</t>
  </si>
  <si>
    <t>63629294709</t>
  </si>
  <si>
    <t>63629448701</t>
  </si>
  <si>
    <t>63629448702</t>
  </si>
  <si>
    <t>63629448703</t>
  </si>
  <si>
    <t>63629448704</t>
  </si>
  <si>
    <t>63629448705</t>
  </si>
  <si>
    <t>63629448706</t>
  </si>
  <si>
    <t>63629448707</t>
  </si>
  <si>
    <t>63629543200</t>
  </si>
  <si>
    <t>63629543201</t>
  </si>
  <si>
    <t>63629543202</t>
  </si>
  <si>
    <t>63629543203</t>
  </si>
  <si>
    <t>63629543204</t>
  </si>
  <si>
    <t>63629543205</t>
  </si>
  <si>
    <t>63629543206</t>
  </si>
  <si>
    <t>63629543207</t>
  </si>
  <si>
    <t>63629543208</t>
  </si>
  <si>
    <t>63629543209</t>
  </si>
  <si>
    <t>63629543400</t>
  </si>
  <si>
    <t>63629543401</t>
  </si>
  <si>
    <t>63629543402</t>
  </si>
  <si>
    <t>63629543403</t>
  </si>
  <si>
    <t>63629543404</t>
  </si>
  <si>
    <t>63629543405</t>
  </si>
  <si>
    <t>63629543406</t>
  </si>
  <si>
    <t>63629543407</t>
  </si>
  <si>
    <t>63629543408</t>
  </si>
  <si>
    <t>63629543409</t>
  </si>
  <si>
    <t>63629742401</t>
  </si>
  <si>
    <t>63629742402</t>
  </si>
  <si>
    <t>63629742403</t>
  </si>
  <si>
    <t>63629742404</t>
  </si>
  <si>
    <t>63629742405</t>
  </si>
  <si>
    <t>63629782301</t>
  </si>
  <si>
    <t>63629782302</t>
  </si>
  <si>
    <t>63629782303</t>
  </si>
  <si>
    <t>66267031920</t>
  </si>
  <si>
    <t>66267031930</t>
  </si>
  <si>
    <t>66267031940</t>
  </si>
  <si>
    <t>66267031960</t>
  </si>
  <si>
    <t>66267031984</t>
  </si>
  <si>
    <t>66267031988</t>
  </si>
  <si>
    <t>66267031990</t>
  </si>
  <si>
    <t>66267031991</t>
  </si>
  <si>
    <t>66267031992</t>
  </si>
  <si>
    <t>66336044410</t>
  </si>
  <si>
    <t>66336044420</t>
  </si>
  <si>
    <t>67296049901</t>
  </si>
  <si>
    <t>67296049902</t>
  </si>
  <si>
    <t>67296123802</t>
  </si>
  <si>
    <t>67296123803</t>
  </si>
  <si>
    <t>67296133501</t>
  </si>
  <si>
    <t>67296154202</t>
  </si>
  <si>
    <t>67296157101</t>
  </si>
  <si>
    <t>67296157102</t>
  </si>
  <si>
    <t>67296157109</t>
  </si>
  <si>
    <t>67296163101</t>
  </si>
  <si>
    <t>67296163102</t>
  </si>
  <si>
    <t>68047072301</t>
  </si>
  <si>
    <t>68071200103</t>
  </si>
  <si>
    <t>68071200106</t>
  </si>
  <si>
    <t>68071200109</t>
  </si>
  <si>
    <t>68071494106</t>
  </si>
  <si>
    <t>68084088401</t>
  </si>
  <si>
    <t>68084088409</t>
  </si>
  <si>
    <t>68084088411</t>
  </si>
  <si>
    <t>70010067401</t>
  </si>
  <si>
    <t>70010067405</t>
  </si>
  <si>
    <t>71335038500</t>
  </si>
  <si>
    <t>71335038501</t>
  </si>
  <si>
    <t>71335038502</t>
  </si>
  <si>
    <t>71335038503</t>
  </si>
  <si>
    <t>71335038504</t>
  </si>
  <si>
    <t>71335038505</t>
  </si>
  <si>
    <t>71335038506</t>
  </si>
  <si>
    <t>71335038507</t>
  </si>
  <si>
    <t>71335038508</t>
  </si>
  <si>
    <t>71335038509</t>
  </si>
  <si>
    <t>71335124800</t>
  </si>
  <si>
    <t>71335124801</t>
  </si>
  <si>
    <t>71335124802</t>
  </si>
  <si>
    <t>71335124803</t>
  </si>
  <si>
    <t>71335124804</t>
  </si>
  <si>
    <t>71335124805</t>
  </si>
  <si>
    <t>71335124806</t>
  </si>
  <si>
    <t>71335124807</t>
  </si>
  <si>
    <t>71335124808</t>
  </si>
  <si>
    <t>71335124809</t>
  </si>
  <si>
    <t>71335127100</t>
  </si>
  <si>
    <t>71335127101</t>
  </si>
  <si>
    <t>71335127102</t>
  </si>
  <si>
    <t>71335127103</t>
  </si>
  <si>
    <t>71335127104</t>
  </si>
  <si>
    <t>71335127105</t>
  </si>
  <si>
    <t>71335127106</t>
  </si>
  <si>
    <t>71335127107</t>
  </si>
  <si>
    <t>71335127108</t>
  </si>
  <si>
    <t>71335127109</t>
  </si>
  <si>
    <t>71335133901</t>
  </si>
  <si>
    <t>71335133902</t>
  </si>
  <si>
    <t>71335133903</t>
  </si>
  <si>
    <t>71335141800</t>
  </si>
  <si>
    <t>71335141801</t>
  </si>
  <si>
    <t>71335141802</t>
  </si>
  <si>
    <t>71335141803</t>
  </si>
  <si>
    <t>71335141804</t>
  </si>
  <si>
    <t>71335141805</t>
  </si>
  <si>
    <t>71335141806</t>
  </si>
  <si>
    <t>71335141807</t>
  </si>
  <si>
    <t>71335141808</t>
  </si>
  <si>
    <t>71335141809</t>
  </si>
  <si>
    <t>71335144401</t>
  </si>
  <si>
    <t>71335144402</t>
  </si>
  <si>
    <t>71335144403</t>
  </si>
  <si>
    <t>71930002112</t>
  </si>
  <si>
    <t>71930002152</t>
  </si>
  <si>
    <t>72865011201</t>
  </si>
  <si>
    <t>72865011205</t>
  </si>
  <si>
    <t>857001</t>
  </si>
  <si>
    <t>acetaminophen 325 MG / hydrocodone bitartrate 10 MG Oral Tablet [Norco]</t>
  </si>
  <si>
    <t>00023602201</t>
  </si>
  <si>
    <t>00023602205</t>
  </si>
  <si>
    <t>52544016101</t>
  </si>
  <si>
    <t>52544016105</t>
  </si>
  <si>
    <t>52959053324</t>
  </si>
  <si>
    <t>52959053330</t>
  </si>
  <si>
    <t>52959053340</t>
  </si>
  <si>
    <t>55289065130</t>
  </si>
  <si>
    <t>1492671</t>
  </si>
  <si>
    <t>acetaminophen 325 MG / hydrocodone bitartrate 10 MG Oral Tablet [Lorcet]</t>
  </si>
  <si>
    <t>51862058701</t>
  </si>
  <si>
    <t>51862058705</t>
  </si>
  <si>
    <t>1495472</t>
  </si>
  <si>
    <t>acetaminophen 325 MG / hydrocodone bitartrate 10 MG Oral Tablet [Lortab]</t>
  </si>
  <si>
    <t>50474093201</t>
  </si>
  <si>
    <t>Hydrocodone Ibuprofen 2.5 mg Medications</t>
  </si>
  <si>
    <t>2.16.840.1.113883.3.464.1004.2085</t>
  </si>
  <si>
    <t>858770</t>
  </si>
  <si>
    <t>hydrocodone bitartrate 2.5 MG / ibuprofen 200 MG Oral Tablet</t>
  </si>
  <si>
    <t>53746011601</t>
  </si>
  <si>
    <t>57664028108</t>
  </si>
  <si>
    <t>57664028113</t>
  </si>
  <si>
    <t>57664028118</t>
  </si>
  <si>
    <t>57664028183</t>
  </si>
  <si>
    <t>57664028188</t>
  </si>
  <si>
    <t>858772</t>
  </si>
  <si>
    <t>hydrocodone bitartrate 2.5 MG / ibuprofen 200 MG Oral Tablet [Reprexain]</t>
  </si>
  <si>
    <t>60846090001</t>
  </si>
  <si>
    <t>Hydrocodone Ibuprofen 5 mg Medications</t>
  </si>
  <si>
    <t>2.16.840.1.113883.3.464.1004.2086</t>
  </si>
  <si>
    <t>858778</t>
  </si>
  <si>
    <t>hydrocodone bitartrate 5 MG / ibuprofen 200 MG Oral Tablet</t>
  </si>
  <si>
    <t>00603358421</t>
  </si>
  <si>
    <t>35356058630</t>
  </si>
  <si>
    <t>53746014601</t>
  </si>
  <si>
    <t>57664020383</t>
  </si>
  <si>
    <t>57664020388</t>
  </si>
  <si>
    <t>858780</t>
  </si>
  <si>
    <t>hydrocodone bitartrate 5 MG / ibuprofen 200 MG Oral Tablet [Ibudone]</t>
  </si>
  <si>
    <t>50991057801</t>
  </si>
  <si>
    <t>66869011810</t>
  </si>
  <si>
    <t>Hydrocodone Ibuprofen 7.5 mg Medications</t>
  </si>
  <si>
    <t>2.16.840.1.113883.3.464.1004.2087</t>
  </si>
  <si>
    <t>858798</t>
  </si>
  <si>
    <t>hydrocodone bitartrate 7.5 MG / ibuprofen 200 MG Oral Tablet</t>
  </si>
  <si>
    <t>53746014505</t>
  </si>
  <si>
    <t>71335010409</t>
  </si>
  <si>
    <t>63874110603</t>
  </si>
  <si>
    <t>63874110602</t>
  </si>
  <si>
    <t>63874110601</t>
  </si>
  <si>
    <t>63629295806</t>
  </si>
  <si>
    <t>63629295805</t>
  </si>
  <si>
    <t>63629295804</t>
  </si>
  <si>
    <t>63629295803</t>
  </si>
  <si>
    <t>63629295802</t>
  </si>
  <si>
    <t>63629295801</t>
  </si>
  <si>
    <t>62037052401</t>
  </si>
  <si>
    <t>61919029630</t>
  </si>
  <si>
    <t>57664010288</t>
  </si>
  <si>
    <t>57664010283</t>
  </si>
  <si>
    <t>57664010218</t>
  </si>
  <si>
    <t>63874110606</t>
  </si>
  <si>
    <t>67296128205</t>
  </si>
  <si>
    <t>67296165507</t>
  </si>
  <si>
    <t>71335010408</t>
  </si>
  <si>
    <t>71335010407</t>
  </si>
  <si>
    <t>71335010406</t>
  </si>
  <si>
    <t>71335010405</t>
  </si>
  <si>
    <t>71335010404</t>
  </si>
  <si>
    <t>71335010403</t>
  </si>
  <si>
    <t>71335010402</t>
  </si>
  <si>
    <t>71335010401</t>
  </si>
  <si>
    <t>71335010400</t>
  </si>
  <si>
    <t>68084084111</t>
  </si>
  <si>
    <t>68084084109</t>
  </si>
  <si>
    <t>68084084101</t>
  </si>
  <si>
    <t>68071027490</t>
  </si>
  <si>
    <t>68071027460</t>
  </si>
  <si>
    <t>68071027430</t>
  </si>
  <si>
    <t>57664010213</t>
  </si>
  <si>
    <t>55700063960</t>
  </si>
  <si>
    <t>55289094460</t>
  </si>
  <si>
    <t>45865050090</t>
  </si>
  <si>
    <t>45865050062</t>
  </si>
  <si>
    <t>45865050060</t>
  </si>
  <si>
    <t>45865050051</t>
  </si>
  <si>
    <t>45865050049</t>
  </si>
  <si>
    <t>45865050030</t>
  </si>
  <si>
    <t>43063034960</t>
  </si>
  <si>
    <t>43063034930</t>
  </si>
  <si>
    <t>43063034920</t>
  </si>
  <si>
    <t>35356080460</t>
  </si>
  <si>
    <t>13107000499</t>
  </si>
  <si>
    <t>13107000411</t>
  </si>
  <si>
    <t>13107000405</t>
  </si>
  <si>
    <t>13107000401</t>
  </si>
  <si>
    <t>00603389728</t>
  </si>
  <si>
    <t>49999058830</t>
  </si>
  <si>
    <t>49999058860</t>
  </si>
  <si>
    <t>55289094430</t>
  </si>
  <si>
    <t>55289094415</t>
  </si>
  <si>
    <t>53746014501</t>
  </si>
  <si>
    <t>52959073890</t>
  </si>
  <si>
    <t>52959073860</t>
  </si>
  <si>
    <t>52959073850</t>
  </si>
  <si>
    <t>52959073840</t>
  </si>
  <si>
    <t>52959073830</t>
  </si>
  <si>
    <t>52959073820</t>
  </si>
  <si>
    <t>52959073815</t>
  </si>
  <si>
    <t>52959073812</t>
  </si>
  <si>
    <t>52959073810</t>
  </si>
  <si>
    <t>52959073802</t>
  </si>
  <si>
    <t>52959073800</t>
  </si>
  <si>
    <t>00603389721</t>
  </si>
  <si>
    <t>858838</t>
  </si>
  <si>
    <t>hydrocodone bitartrate 7.5 MG / ibuprofen 200 MG Oral Tablet [Vicoprofen]</t>
  </si>
  <si>
    <t>00074227712</t>
  </si>
  <si>
    <t>00074227714</t>
  </si>
  <si>
    <t>00074227754</t>
  </si>
  <si>
    <t>52959052212</t>
  </si>
  <si>
    <t>52959052215</t>
  </si>
  <si>
    <t>52959052220</t>
  </si>
  <si>
    <t>52959052230</t>
  </si>
  <si>
    <t>52959052240</t>
  </si>
  <si>
    <t>Hydrocodone Ibuprofen 10 mg Medications</t>
  </si>
  <si>
    <t>2.16.840.1.113883.3.464.1004.2084</t>
  </si>
  <si>
    <t>859315</t>
  </si>
  <si>
    <t>hydrocodone bitartrate 10 MG / ibuprofen 200 MG Oral Tablet</t>
  </si>
  <si>
    <t>00603358621</t>
  </si>
  <si>
    <t>53746011701</t>
  </si>
  <si>
    <t>57664028008</t>
  </si>
  <si>
    <t>57664028013</t>
  </si>
  <si>
    <t>57664028018</t>
  </si>
  <si>
    <t>57664028083</t>
  </si>
  <si>
    <t>57664028088</t>
  </si>
  <si>
    <t>859317</t>
  </si>
  <si>
    <t>hydrocodone bitartrate 10 MG / ibuprofen 200 MG Oral Tablet [Ibudone]</t>
  </si>
  <si>
    <t>50991057901</t>
  </si>
  <si>
    <t>66869012810</t>
  </si>
  <si>
    <t>1542988</t>
  </si>
  <si>
    <t>hydrocodone bitartrate 10 MG / ibuprofen 200 MG Oral Tablet [Xylon]</t>
  </si>
  <si>
    <t>51021091030</t>
  </si>
  <si>
    <t>51021091090</t>
  </si>
  <si>
    <t>Morphine Naltrexone 20 mg Medications</t>
  </si>
  <si>
    <t>2.16.840.1.113883.3.464.1004.2132</t>
  </si>
  <si>
    <t>863848</t>
  </si>
  <si>
    <t>Abuse-Deterrent morphine sulfate 20 MG / naltrexone hydrochloride 0.8 MG Extended Release Oral Capsule</t>
  </si>
  <si>
    <t>863849</t>
  </si>
  <si>
    <t>Abuse-Deterrent morphine sulfate 20 MG / naltrexone hydrochloride 0.8 MG Extended Release Oral Capsule [Embeda]</t>
  </si>
  <si>
    <t>60793043020</t>
  </si>
  <si>
    <t>Morphine Naltrexone 30 mg Medications</t>
  </si>
  <si>
    <t>2.16.840.1.113883.3.464.1004.2133</t>
  </si>
  <si>
    <t>863850</t>
  </si>
  <si>
    <t>Abuse-Deterrent morphine sulfate 30 MG / naltrexone hydrochloride 1.2 MG Extended Release Oral Capsule</t>
  </si>
  <si>
    <t>863851</t>
  </si>
  <si>
    <t>Abuse-Deterrent morphine sulfate 30 MG / naltrexone hydrochloride 1.2 MG Extended Release Oral Capsule [Embeda]</t>
  </si>
  <si>
    <t>60793043120</t>
  </si>
  <si>
    <t>Morphine Naltrexone 50 mg Medications</t>
  </si>
  <si>
    <t>2.16.840.1.113883.3.464.1004.2134</t>
  </si>
  <si>
    <t>863852</t>
  </si>
  <si>
    <t>Abuse-Deterrent morphine sulfate 50 MG / naltrexone hydrochloride 2 MG Extended Release Oral Capsule</t>
  </si>
  <si>
    <t>863853</t>
  </si>
  <si>
    <t>Abuse-Deterrent morphine sulfate 50 MG / naltrexone hydrochloride 2 MG Extended Release Oral Capsule [Embeda]</t>
  </si>
  <si>
    <t>60793043320</t>
  </si>
  <si>
    <t>Morphine Naltrexone 60 mg Medications</t>
  </si>
  <si>
    <t>2.16.840.1.113883.3.464.1004.2135</t>
  </si>
  <si>
    <t>863854</t>
  </si>
  <si>
    <t>Abuse-Deterrent morphine sulfate 60 MG / naltrexone hydrochloride 2.4 MG Extended Release Oral Capsule</t>
  </si>
  <si>
    <t>863855</t>
  </si>
  <si>
    <t>Abuse-Deterrent morphine sulfate 60 MG / naltrexone hydrochloride 2.4 MG Extended Release Oral Capsule [Embeda]</t>
  </si>
  <si>
    <t>60793043420</t>
  </si>
  <si>
    <t>Morphine Naltrexone 80 mg Medications</t>
  </si>
  <si>
    <t>2.16.840.1.113883.3.464.1004.2136</t>
  </si>
  <si>
    <t>863856</t>
  </si>
  <si>
    <t>Abuse-Deterrent morphine sulfate 80 MG / naltrexone hydrochloride 3.2 MG Extended Release Oral Capsule</t>
  </si>
  <si>
    <t>863857</t>
  </si>
  <si>
    <t>Abuse-Deterrent morphine sulfate 80 MG / naltrexone hydrochloride 3.2 MG Extended Release Oral Capsule [Embeda]</t>
  </si>
  <si>
    <t>60793043520</t>
  </si>
  <si>
    <t>Morphine Naltrexone 100 mg Medications</t>
  </si>
  <si>
    <t>2.16.840.1.113883.3.464.1004.2131</t>
  </si>
  <si>
    <t>863845</t>
  </si>
  <si>
    <t>Abuse-Deterrent morphine sulfate 100 MG / naltrexone hydrochloride 4 MG Extended Release Oral Capsule</t>
  </si>
  <si>
    <t>863847</t>
  </si>
  <si>
    <t>Abuse-Deterrent morphine sulfate 100 MG / naltrexone hydrochloride 4 MG Extended Release Oral Capsule [Embeda]</t>
  </si>
  <si>
    <t>60793043720</t>
  </si>
  <si>
    <t>Belladonna Opium 30 mg Medications</t>
  </si>
  <si>
    <t>2.16.840.1.113883.3.464.1004.2038</t>
  </si>
  <si>
    <t>Belladonna Opium 60 mg Medications</t>
  </si>
  <si>
    <t>2.16.840.1.113883.3.464.1004.2039</t>
  </si>
  <si>
    <t>Acetaminophen Oxycodone 2.5 mg Medications</t>
  </si>
  <si>
    <t>2.16.840.1.113883.3.464.1004.2020</t>
  </si>
  <si>
    <t>1037259</t>
  </si>
  <si>
    <t>acetaminophen 300 MG / oxycodone hydrochloride 2.5 MG Oral Tablet</t>
  </si>
  <si>
    <t>72887019303</t>
  </si>
  <si>
    <t>2045500</t>
  </si>
  <si>
    <t>acetaminophen 300 MG / oxycodone hydrochloride 2.5 MG Oral Tablet [Nalocet]</t>
  </si>
  <si>
    <t>72245019303</t>
  </si>
  <si>
    <t>72245019310</t>
  </si>
  <si>
    <t>1049635</t>
  </si>
  <si>
    <t>acetaminophen 325 MG / oxycodone hydrochloride 2.5 MG Oral Tablet</t>
  </si>
  <si>
    <t>00378710301</t>
  </si>
  <si>
    <t>31722094805</t>
  </si>
  <si>
    <t>43386049001</t>
  </si>
  <si>
    <t>43386049005</t>
  </si>
  <si>
    <t>43386049010</t>
  </si>
  <si>
    <t>68308084001</t>
  </si>
  <si>
    <t>70010066701</t>
  </si>
  <si>
    <t>70010066705</t>
  </si>
  <si>
    <t>70710132701</t>
  </si>
  <si>
    <t>72865011301</t>
  </si>
  <si>
    <t>31722094801</t>
  </si>
  <si>
    <t>31722019105</t>
  </si>
  <si>
    <t>00603497821</t>
  </si>
  <si>
    <t>10702018401</t>
  </si>
  <si>
    <t>10702018410</t>
  </si>
  <si>
    <t>10702018450</t>
  </si>
  <si>
    <t>13107004301</t>
  </si>
  <si>
    <t>13107004305</t>
  </si>
  <si>
    <t>13107004330</t>
  </si>
  <si>
    <t>13107004399</t>
  </si>
  <si>
    <t>31722019101</t>
  </si>
  <si>
    <t>72865011305</t>
  </si>
  <si>
    <t>1049637</t>
  </si>
  <si>
    <t>acetaminophen 325 MG / oxycodone hydrochloride 2.5 MG Oral Tablet [Percocet]</t>
  </si>
  <si>
    <t>63481062770</t>
  </si>
  <si>
    <t>1487288</t>
  </si>
  <si>
    <t>acetaminophen 325 MG / oxycodone hydrochloride 2.5 MG Oral Tablet [Endocet]</t>
  </si>
  <si>
    <t>60951070170</t>
  </si>
  <si>
    <t>Acetaminophen Oxycodone 5 mg Medications</t>
  </si>
  <si>
    <t>2.16.840.1.113883.3.464.1004.2021</t>
  </si>
  <si>
    <t>1014615</t>
  </si>
  <si>
    <t>acetaminophen 300 MG / oxycodone hydrochloride 5 MG Oral Tablet</t>
  </si>
  <si>
    <t>72887068103</t>
  </si>
  <si>
    <t>1537116</t>
  </si>
  <si>
    <t>acetaminophen 300 MG / oxycodone hydrochloride 5 MG Oral Tablet [Primlev]</t>
  </si>
  <si>
    <t>24090068188</t>
  </si>
  <si>
    <t>2279512</t>
  </si>
  <si>
    <t>acetaminophen 300 MG / oxycodone hydrochloride 5 MG Oral Tablet [Prolate]</t>
  </si>
  <si>
    <t>72245068103</t>
  </si>
  <si>
    <t>72245068110</t>
  </si>
  <si>
    <t>1049221</t>
  </si>
  <si>
    <t>acetaminophen 325 MG / oxycodone hydrochloride 5 MG Oral Tablet</t>
  </si>
  <si>
    <t>60687064201</t>
  </si>
  <si>
    <t>60687064211</t>
  </si>
  <si>
    <t>68071259802</t>
  </si>
  <si>
    <t>68071259804</t>
  </si>
  <si>
    <t>68071259806</t>
  </si>
  <si>
    <t>63629888801</t>
  </si>
  <si>
    <t>63629888802</t>
  </si>
  <si>
    <t>63629888803</t>
  </si>
  <si>
    <t>63629888804</t>
  </si>
  <si>
    <t>63629888805</t>
  </si>
  <si>
    <t>63629888806</t>
  </si>
  <si>
    <t>76420013630</t>
  </si>
  <si>
    <t>72189025730</t>
  </si>
  <si>
    <t>72189025790</t>
  </si>
  <si>
    <t>00904709361</t>
  </si>
  <si>
    <t>67296181500</t>
  </si>
  <si>
    <t>67296181508</t>
  </si>
  <si>
    <t>63629190901</t>
  </si>
  <si>
    <t>63629191001</t>
  </si>
  <si>
    <t>67296181504</t>
  </si>
  <si>
    <t>67296181505</t>
  </si>
  <si>
    <t>67296181501</t>
  </si>
  <si>
    <t>67296181502</t>
  </si>
  <si>
    <t>67296181503</t>
  </si>
  <si>
    <t>67296181506</t>
  </si>
  <si>
    <t>67296181507</t>
  </si>
  <si>
    <t>67296181509</t>
  </si>
  <si>
    <t>71335147301</t>
  </si>
  <si>
    <t>71335149200</t>
  </si>
  <si>
    <t>71335149201</t>
  </si>
  <si>
    <t>71335149202</t>
  </si>
  <si>
    <t>71335149203</t>
  </si>
  <si>
    <t>71335149204</t>
  </si>
  <si>
    <t>71335149205</t>
  </si>
  <si>
    <t>71335149207</t>
  </si>
  <si>
    <t>71335149208</t>
  </si>
  <si>
    <t>71335149209</t>
  </si>
  <si>
    <t>55700049824</t>
  </si>
  <si>
    <t>61919043230</t>
  </si>
  <si>
    <t>71335149206</t>
  </si>
  <si>
    <t>00054055124</t>
  </si>
  <si>
    <t>00054055125</t>
  </si>
  <si>
    <t>00054055129</t>
  </si>
  <si>
    <t>00228298111</t>
  </si>
  <si>
    <t>00228298150</t>
  </si>
  <si>
    <t>00378710401</t>
  </si>
  <si>
    <t>00406051201</t>
  </si>
  <si>
    <t>00406051205</t>
  </si>
  <si>
    <t>00406051223</t>
  </si>
  <si>
    <t>00406051262</t>
  </si>
  <si>
    <t>00406051291</t>
  </si>
  <si>
    <t>00527166901</t>
  </si>
  <si>
    <t>00527166905</t>
  </si>
  <si>
    <t>00603499821</t>
  </si>
  <si>
    <t>00603499828</t>
  </si>
  <si>
    <t>00904643761</t>
  </si>
  <si>
    <t>10544028706</t>
  </si>
  <si>
    <t>10544028715</t>
  </si>
  <si>
    <t>10544028720</t>
  </si>
  <si>
    <t>10544028730</t>
  </si>
  <si>
    <t>10544028750</t>
  </si>
  <si>
    <t>10544062110</t>
  </si>
  <si>
    <t>10544062130</t>
  </si>
  <si>
    <t>10544062150</t>
  </si>
  <si>
    <t>10702018501</t>
  </si>
  <si>
    <t>10702018510</t>
  </si>
  <si>
    <t>10702018550</t>
  </si>
  <si>
    <t>13107004401</t>
  </si>
  <si>
    <t>13107004405</t>
  </si>
  <si>
    <t>13107004430</t>
  </si>
  <si>
    <t>13107004499</t>
  </si>
  <si>
    <t>31722019201</t>
  </si>
  <si>
    <t>31722019205</t>
  </si>
  <si>
    <t>31722094901</t>
  </si>
  <si>
    <t>31722094905</t>
  </si>
  <si>
    <t>33261019606</t>
  </si>
  <si>
    <t>33261019610</t>
  </si>
  <si>
    <t>33261019615</t>
  </si>
  <si>
    <t>33261019620</t>
  </si>
  <si>
    <t>33261019630</t>
  </si>
  <si>
    <t>35356081701</t>
  </si>
  <si>
    <t>35356081715</t>
  </si>
  <si>
    <t>35356081720</t>
  </si>
  <si>
    <t>35356081730</t>
  </si>
  <si>
    <t>35356081740</t>
  </si>
  <si>
    <t>35356081760</t>
  </si>
  <si>
    <t>35356081790</t>
  </si>
  <si>
    <t>42291064501</t>
  </si>
  <si>
    <t>42806011401</t>
  </si>
  <si>
    <t>42858010201</t>
  </si>
  <si>
    <t>42858010210</t>
  </si>
  <si>
    <t>42858010250</t>
  </si>
  <si>
    <t>43063002502</t>
  </si>
  <si>
    <t>43063002504</t>
  </si>
  <si>
    <t>43063002506</t>
  </si>
  <si>
    <t>43063002512</t>
  </si>
  <si>
    <t>43063027904</t>
  </si>
  <si>
    <t>43063027906</t>
  </si>
  <si>
    <t>43063027910</t>
  </si>
  <si>
    <t>43063027912</t>
  </si>
  <si>
    <t>43063027918</t>
  </si>
  <si>
    <t>43063027920</t>
  </si>
  <si>
    <t>43063027924</t>
  </si>
  <si>
    <t>43063027930</t>
  </si>
  <si>
    <t>43063027940</t>
  </si>
  <si>
    <t>43063027960</t>
  </si>
  <si>
    <t>43063027986</t>
  </si>
  <si>
    <t>43063027990</t>
  </si>
  <si>
    <t>43063027993</t>
  </si>
  <si>
    <t>43063027998</t>
  </si>
  <si>
    <t>43063027999</t>
  </si>
  <si>
    <t>43063065302</t>
  </si>
  <si>
    <t>43063065304</t>
  </si>
  <si>
    <t>43063065306</t>
  </si>
  <si>
    <t>43063065310</t>
  </si>
  <si>
    <t>43063065312</t>
  </si>
  <si>
    <t>43063065315</t>
  </si>
  <si>
    <t>43063065318</t>
  </si>
  <si>
    <t>43063065320</t>
  </si>
  <si>
    <t>43063065324</t>
  </si>
  <si>
    <t>43063065330</t>
  </si>
  <si>
    <t>43063065340</t>
  </si>
  <si>
    <t>43063065356</t>
  </si>
  <si>
    <t>43063065360</t>
  </si>
  <si>
    <t>43063065388</t>
  </si>
  <si>
    <t>43063065390</t>
  </si>
  <si>
    <t>43063065398</t>
  </si>
  <si>
    <t>43386049101</t>
  </si>
  <si>
    <t>43386049105</t>
  </si>
  <si>
    <t>43386049110</t>
  </si>
  <si>
    <t>47781019601</t>
  </si>
  <si>
    <t>47781019605</t>
  </si>
  <si>
    <t>49999085201</t>
  </si>
  <si>
    <t>50268064411</t>
  </si>
  <si>
    <t>50268064415</t>
  </si>
  <si>
    <t>50436020302</t>
  </si>
  <si>
    <t>50436020305</t>
  </si>
  <si>
    <t>50436391301</t>
  </si>
  <si>
    <t>50436391302</t>
  </si>
  <si>
    <t>50436391305</t>
  </si>
  <si>
    <t>52959055602</t>
  </si>
  <si>
    <t>52959055630</t>
  </si>
  <si>
    <t>52959055660</t>
  </si>
  <si>
    <t>52959055690</t>
  </si>
  <si>
    <t>53746020301</t>
  </si>
  <si>
    <t>53746020305</t>
  </si>
  <si>
    <t>55289095110</t>
  </si>
  <si>
    <t>55289095112</t>
  </si>
  <si>
    <t>55289095115</t>
  </si>
  <si>
    <t>55289095120</t>
  </si>
  <si>
    <t>55289095124</t>
  </si>
  <si>
    <t>55289095130</t>
  </si>
  <si>
    <t>55289095140</t>
  </si>
  <si>
    <t>55289095156</t>
  </si>
  <si>
    <t>55289095160</t>
  </si>
  <si>
    <t>55289095173</t>
  </si>
  <si>
    <t>55289095186</t>
  </si>
  <si>
    <t>55289095190</t>
  </si>
  <si>
    <t>55289095193</t>
  </si>
  <si>
    <t>55289095198</t>
  </si>
  <si>
    <t>55289095199</t>
  </si>
  <si>
    <t>55700049801</t>
  </si>
  <si>
    <t>55700049805</t>
  </si>
  <si>
    <t>55700049810</t>
  </si>
  <si>
    <t>55700049814</t>
  </si>
  <si>
    <t>55700049815</t>
  </si>
  <si>
    <t>55700049821</t>
  </si>
  <si>
    <t>55700049828</t>
  </si>
  <si>
    <t>55700049830</t>
  </si>
  <si>
    <t>55700049840</t>
  </si>
  <si>
    <t>55700049856</t>
  </si>
  <si>
    <t>55700049860</t>
  </si>
  <si>
    <t>55700049890</t>
  </si>
  <si>
    <t>55700065801</t>
  </si>
  <si>
    <t>55700065815</t>
  </si>
  <si>
    <t>55700065820</t>
  </si>
  <si>
    <t>55700065821</t>
  </si>
  <si>
    <t>55700065824</t>
  </si>
  <si>
    <t>55700065830</t>
  </si>
  <si>
    <t>55700065840</t>
  </si>
  <si>
    <t>55700065856</t>
  </si>
  <si>
    <t>55700065860</t>
  </si>
  <si>
    <t>55700065890</t>
  </si>
  <si>
    <t>57664015513</t>
  </si>
  <si>
    <t>57664015588</t>
  </si>
  <si>
    <t>60760020030</t>
  </si>
  <si>
    <t>60760020040</t>
  </si>
  <si>
    <t>60760020060</t>
  </si>
  <si>
    <t>60760020090</t>
  </si>
  <si>
    <t>60760020092</t>
  </si>
  <si>
    <t>60760027430</t>
  </si>
  <si>
    <t>60760027440</t>
  </si>
  <si>
    <t>60760027460</t>
  </si>
  <si>
    <t>61919024830</t>
  </si>
  <si>
    <t>61919024890</t>
  </si>
  <si>
    <t>61919043260</t>
  </si>
  <si>
    <t>61919043290</t>
  </si>
  <si>
    <t>61919052490</t>
  </si>
  <si>
    <t>61919061430</t>
  </si>
  <si>
    <t>61919061460</t>
  </si>
  <si>
    <t>61919061490</t>
  </si>
  <si>
    <t>63187040615</t>
  </si>
  <si>
    <t>63187040620</t>
  </si>
  <si>
    <t>63187040630</t>
  </si>
  <si>
    <t>63187040660</t>
  </si>
  <si>
    <t>63187071912</t>
  </si>
  <si>
    <t>63187071915</t>
  </si>
  <si>
    <t>63187071920</t>
  </si>
  <si>
    <t>63187071930</t>
  </si>
  <si>
    <t>63187071960</t>
  </si>
  <si>
    <t>63187082410</t>
  </si>
  <si>
    <t>63187082412</t>
  </si>
  <si>
    <t>63187082415</t>
  </si>
  <si>
    <t>63187082420</t>
  </si>
  <si>
    <t>63187082430</t>
  </si>
  <si>
    <t>63187082460</t>
  </si>
  <si>
    <t>63187082490</t>
  </si>
  <si>
    <t>63187098410</t>
  </si>
  <si>
    <t>63187098412</t>
  </si>
  <si>
    <t>63187098415</t>
  </si>
  <si>
    <t>63187098430</t>
  </si>
  <si>
    <t>63187098460</t>
  </si>
  <si>
    <t>63629306601</t>
  </si>
  <si>
    <t>63629306602</t>
  </si>
  <si>
    <t>63629306603</t>
  </si>
  <si>
    <t>63629306604</t>
  </si>
  <si>
    <t>63629306605</t>
  </si>
  <si>
    <t>63629306606</t>
  </si>
  <si>
    <t>63629306607</t>
  </si>
  <si>
    <t>63629306608</t>
  </si>
  <si>
    <t>63629306609</t>
  </si>
  <si>
    <t>63629782401</t>
  </si>
  <si>
    <t>63739070910</t>
  </si>
  <si>
    <t>63874122700</t>
  </si>
  <si>
    <t>63874122701</t>
  </si>
  <si>
    <t>63874122703</t>
  </si>
  <si>
    <t>63874122706</t>
  </si>
  <si>
    <t>63874122709</t>
  </si>
  <si>
    <t>67296035501</t>
  </si>
  <si>
    <t>67296035502</t>
  </si>
  <si>
    <t>67296035503</t>
  </si>
  <si>
    <t>67296035504</t>
  </si>
  <si>
    <t>67296035505</t>
  </si>
  <si>
    <t>67296035506</t>
  </si>
  <si>
    <t>67296035507</t>
  </si>
  <si>
    <t>67296130101</t>
  </si>
  <si>
    <t>67296130106</t>
  </si>
  <si>
    <t>67296139200</t>
  </si>
  <si>
    <t>67296139201</t>
  </si>
  <si>
    <t>67296139202</t>
  </si>
  <si>
    <t>67296139203</t>
  </si>
  <si>
    <t>67296139204</t>
  </si>
  <si>
    <t>67296139205</t>
  </si>
  <si>
    <t>67296139206</t>
  </si>
  <si>
    <t>67296139207</t>
  </si>
  <si>
    <t>67296139208</t>
  </si>
  <si>
    <t>67296139209</t>
  </si>
  <si>
    <t>67296140101</t>
  </si>
  <si>
    <t>67296140106</t>
  </si>
  <si>
    <t>67296140108</t>
  </si>
  <si>
    <t>67296153101</t>
  </si>
  <si>
    <t>67296153102</t>
  </si>
  <si>
    <t>67296153103</t>
  </si>
  <si>
    <t>67296153104</t>
  </si>
  <si>
    <t>67296153106</t>
  </si>
  <si>
    <t>67296153107</t>
  </si>
  <si>
    <t>67296153108</t>
  </si>
  <si>
    <t>67296162401</t>
  </si>
  <si>
    <t>67296162402</t>
  </si>
  <si>
    <t>67296162403</t>
  </si>
  <si>
    <t>67296162405</t>
  </si>
  <si>
    <t>67296162406</t>
  </si>
  <si>
    <t>67296162407</t>
  </si>
  <si>
    <t>67296162408</t>
  </si>
  <si>
    <t>67296162409</t>
  </si>
  <si>
    <t>67296177306</t>
  </si>
  <si>
    <t>68071015810</t>
  </si>
  <si>
    <t>68071015812</t>
  </si>
  <si>
    <t>68071015820</t>
  </si>
  <si>
    <t>68071015830</t>
  </si>
  <si>
    <t>68071015840</t>
  </si>
  <si>
    <t>68071015860</t>
  </si>
  <si>
    <t>68071015890</t>
  </si>
  <si>
    <t>68071015891</t>
  </si>
  <si>
    <t>68071015906</t>
  </si>
  <si>
    <t>68071022420</t>
  </si>
  <si>
    <t>68071022430</t>
  </si>
  <si>
    <t>68071483906</t>
  </si>
  <si>
    <t>68071485202</t>
  </si>
  <si>
    <t>68071505406</t>
  </si>
  <si>
    <t>68071516902</t>
  </si>
  <si>
    <t>68084035501</t>
  </si>
  <si>
    <t>68084035511</t>
  </si>
  <si>
    <t>68094001359</t>
  </si>
  <si>
    <t>68094001361</t>
  </si>
  <si>
    <t>68308040547</t>
  </si>
  <si>
    <t>68308084101</t>
  </si>
  <si>
    <t>70010066801</t>
  </si>
  <si>
    <t>70010066805</t>
  </si>
  <si>
    <t>70700010501</t>
  </si>
  <si>
    <t>70710132801</t>
  </si>
  <si>
    <t>70710132805</t>
  </si>
  <si>
    <t>71205032910</t>
  </si>
  <si>
    <t>71205032930</t>
  </si>
  <si>
    <t>71205032960</t>
  </si>
  <si>
    <t>71205032990</t>
  </si>
  <si>
    <t>71335019300</t>
  </si>
  <si>
    <t>71335019301</t>
  </si>
  <si>
    <t>71335019302</t>
  </si>
  <si>
    <t>71335019303</t>
  </si>
  <si>
    <t>71335019304</t>
  </si>
  <si>
    <t>71335019305</t>
  </si>
  <si>
    <t>71335019306</t>
  </si>
  <si>
    <t>71335019307</t>
  </si>
  <si>
    <t>71335019308</t>
  </si>
  <si>
    <t>71335019309</t>
  </si>
  <si>
    <t>71335021600</t>
  </si>
  <si>
    <t>71335021601</t>
  </si>
  <si>
    <t>71335021602</t>
  </si>
  <si>
    <t>71335021603</t>
  </si>
  <si>
    <t>71335021604</t>
  </si>
  <si>
    <t>71335021605</t>
  </si>
  <si>
    <t>71335021606</t>
  </si>
  <si>
    <t>71335021607</t>
  </si>
  <si>
    <t>71335021608</t>
  </si>
  <si>
    <t>71335021609</t>
  </si>
  <si>
    <t>71335121600</t>
  </si>
  <si>
    <t>71335121601</t>
  </si>
  <si>
    <t>71335121602</t>
  </si>
  <si>
    <t>71335121603</t>
  </si>
  <si>
    <t>71335121604</t>
  </si>
  <si>
    <t>71335121605</t>
  </si>
  <si>
    <t>71335121606</t>
  </si>
  <si>
    <t>71335121607</t>
  </si>
  <si>
    <t>71335121608</t>
  </si>
  <si>
    <t>71335121609</t>
  </si>
  <si>
    <t>71930004512</t>
  </si>
  <si>
    <t>71930004552</t>
  </si>
  <si>
    <t>72022058201</t>
  </si>
  <si>
    <t>72022058205</t>
  </si>
  <si>
    <t>72865011401</t>
  </si>
  <si>
    <t>72865011405</t>
  </si>
  <si>
    <t>1049223</t>
  </si>
  <si>
    <t>acetaminophen 325 MG / oxycodone hydrochloride 5 MG Oral Tablet [Endocet]</t>
  </si>
  <si>
    <t>63629218801</t>
  </si>
  <si>
    <t>63629218901</t>
  </si>
  <si>
    <t>35356076160</t>
  </si>
  <si>
    <t>60951060270</t>
  </si>
  <si>
    <t>60951060285</t>
  </si>
  <si>
    <t>1049640</t>
  </si>
  <si>
    <t>acetaminophen 325 MG / oxycodone hydrochloride 5 MG Oral Tablet [Percocet]</t>
  </si>
  <si>
    <t>63481062370</t>
  </si>
  <si>
    <t>63481062385</t>
  </si>
  <si>
    <t>1049260</t>
  </si>
  <si>
    <t>acetaminophen 400 MG / oxycodone hydrochloride 5 MG Oral Tablet</t>
  </si>
  <si>
    <t>Acetaminophen Oxycodone 7.5 mg Medications</t>
  </si>
  <si>
    <t>2.16.840.1.113883.3.464.1004.2022</t>
  </si>
  <si>
    <t>1014632</t>
  </si>
  <si>
    <t>acetaminophen 300 MG / oxycodone hydrochloride 7.5 MG Oral Tablet</t>
  </si>
  <si>
    <t>72887068203</t>
  </si>
  <si>
    <t>1537122</t>
  </si>
  <si>
    <t>acetaminophen 300 MG / oxycodone hydrochloride 7.5 MG Oral Tablet [Primlev]</t>
  </si>
  <si>
    <t>24090068288</t>
  </si>
  <si>
    <t>2279514</t>
  </si>
  <si>
    <t>acetaminophen 300 MG / oxycodone hydrochloride 7.5 MG Oral Tablet [Prolate]</t>
  </si>
  <si>
    <t>72245068203</t>
  </si>
  <si>
    <t>72245068210</t>
  </si>
  <si>
    <t>1049225</t>
  </si>
  <si>
    <t>acetaminophen 325 MG / oxycodone hydrochloride 7.5 MG Oral Tablet</t>
  </si>
  <si>
    <t>71335195901</t>
  </si>
  <si>
    <t>71335195902</t>
  </si>
  <si>
    <t>71335195903</t>
  </si>
  <si>
    <t>71335195904</t>
  </si>
  <si>
    <t>71335195905</t>
  </si>
  <si>
    <t>71335195906</t>
  </si>
  <si>
    <t>71335195907</t>
  </si>
  <si>
    <t>71335195908</t>
  </si>
  <si>
    <t>71335195300</t>
  </si>
  <si>
    <t>71335195301</t>
  </si>
  <si>
    <t>71335195302</t>
  </si>
  <si>
    <t>71335195303</t>
  </si>
  <si>
    <t>71335195304</t>
  </si>
  <si>
    <t>71335195305</t>
  </si>
  <si>
    <t>71335195306</t>
  </si>
  <si>
    <t>71335195307</t>
  </si>
  <si>
    <t>71335195308</t>
  </si>
  <si>
    <t>71335195309</t>
  </si>
  <si>
    <t>55700049728</t>
  </si>
  <si>
    <t>72189025660</t>
  </si>
  <si>
    <t>71335190901</t>
  </si>
  <si>
    <t>71335190902</t>
  </si>
  <si>
    <t>72189025630</t>
  </si>
  <si>
    <t>00904709461</t>
  </si>
  <si>
    <t>63629194301</t>
  </si>
  <si>
    <t>63629191101</t>
  </si>
  <si>
    <t>63629191201</t>
  </si>
  <si>
    <t>71335072200</t>
  </si>
  <si>
    <t>71335072201</t>
  </si>
  <si>
    <t>71335072202</t>
  </si>
  <si>
    <t>71335072203</t>
  </si>
  <si>
    <t>71335072204</t>
  </si>
  <si>
    <t>71335072205</t>
  </si>
  <si>
    <t>71335072206</t>
  </si>
  <si>
    <t>71335072207</t>
  </si>
  <si>
    <t>71335072208</t>
  </si>
  <si>
    <t>71335072209</t>
  </si>
  <si>
    <t>71335147200</t>
  </si>
  <si>
    <t>71335147201</t>
  </si>
  <si>
    <t>71335147202</t>
  </si>
  <si>
    <t>71335147203</t>
  </si>
  <si>
    <t>71335147204</t>
  </si>
  <si>
    <t>71335147205</t>
  </si>
  <si>
    <t>71335147206</t>
  </si>
  <si>
    <t>71335147207</t>
  </si>
  <si>
    <t>71335147208</t>
  </si>
  <si>
    <t>71335147209</t>
  </si>
  <si>
    <t>00228298211</t>
  </si>
  <si>
    <t>00378710501</t>
  </si>
  <si>
    <t>00406052201</t>
  </si>
  <si>
    <t>00406052205</t>
  </si>
  <si>
    <t>00406052223</t>
  </si>
  <si>
    <t>00406052262</t>
  </si>
  <si>
    <t>00603497921</t>
  </si>
  <si>
    <t>00603497928</t>
  </si>
  <si>
    <t>00904643861</t>
  </si>
  <si>
    <t>10702018601</t>
  </si>
  <si>
    <t>10702018610</t>
  </si>
  <si>
    <t>10702018650</t>
  </si>
  <si>
    <t>13107004501</t>
  </si>
  <si>
    <t>13107004505</t>
  </si>
  <si>
    <t>13107004530</t>
  </si>
  <si>
    <t>13107004599</t>
  </si>
  <si>
    <t>31722019301</t>
  </si>
  <si>
    <t>31722019305</t>
  </si>
  <si>
    <t>31722095001</t>
  </si>
  <si>
    <t>31722095005</t>
  </si>
  <si>
    <t>35356080201</t>
  </si>
  <si>
    <t>35356080215</t>
  </si>
  <si>
    <t>35356080230</t>
  </si>
  <si>
    <t>35356080240</t>
  </si>
  <si>
    <t>35356080260</t>
  </si>
  <si>
    <t>35356080290</t>
  </si>
  <si>
    <t>42806011501</t>
  </si>
  <si>
    <t>42858010301</t>
  </si>
  <si>
    <t>42858010310</t>
  </si>
  <si>
    <t>42858010350</t>
  </si>
  <si>
    <t>43063052312</t>
  </si>
  <si>
    <t>43063052320</t>
  </si>
  <si>
    <t>43063052330</t>
  </si>
  <si>
    <t>43386049201</t>
  </si>
  <si>
    <t>43386049205</t>
  </si>
  <si>
    <t>43386049210</t>
  </si>
  <si>
    <t>43598054601</t>
  </si>
  <si>
    <t>43598054605</t>
  </si>
  <si>
    <t>47781022901</t>
  </si>
  <si>
    <t>47781022905</t>
  </si>
  <si>
    <t>49999085301</t>
  </si>
  <si>
    <t>50268064511</t>
  </si>
  <si>
    <t>50268064515</t>
  </si>
  <si>
    <t>50436298201</t>
  </si>
  <si>
    <t>50436298202</t>
  </si>
  <si>
    <t>50436416601</t>
  </si>
  <si>
    <t>50436416602</t>
  </si>
  <si>
    <t>52959055402</t>
  </si>
  <si>
    <t>52959055430</t>
  </si>
  <si>
    <t>52959055460</t>
  </si>
  <si>
    <t>52959055490</t>
  </si>
  <si>
    <t>55700037301</t>
  </si>
  <si>
    <t>55700037330</t>
  </si>
  <si>
    <t>55700037340</t>
  </si>
  <si>
    <t>55700037360</t>
  </si>
  <si>
    <t>55700037390</t>
  </si>
  <si>
    <t>55700049701</t>
  </si>
  <si>
    <t>55700049730</t>
  </si>
  <si>
    <t>55700049760</t>
  </si>
  <si>
    <t>55700049790</t>
  </si>
  <si>
    <t>57664015688</t>
  </si>
  <si>
    <t>60760093340</t>
  </si>
  <si>
    <t>60760093360</t>
  </si>
  <si>
    <t>61919041230</t>
  </si>
  <si>
    <t>61919041260</t>
  </si>
  <si>
    <t>61919083530</t>
  </si>
  <si>
    <t>61919083560</t>
  </si>
  <si>
    <t>63629406805</t>
  </si>
  <si>
    <t>63629406806</t>
  </si>
  <si>
    <t>63629406807</t>
  </si>
  <si>
    <t>63629406808</t>
  </si>
  <si>
    <t>63629406809</t>
  </si>
  <si>
    <t>63629782501</t>
  </si>
  <si>
    <t>63739063610</t>
  </si>
  <si>
    <t>65162020703</t>
  </si>
  <si>
    <t>65162020710</t>
  </si>
  <si>
    <t>65162020750</t>
  </si>
  <si>
    <t>68071034230</t>
  </si>
  <si>
    <t>68071034260</t>
  </si>
  <si>
    <t>68084069901</t>
  </si>
  <si>
    <t>68084069911</t>
  </si>
  <si>
    <t>68308047547</t>
  </si>
  <si>
    <t>68308084201</t>
  </si>
  <si>
    <t>70010066901</t>
  </si>
  <si>
    <t>70010066905</t>
  </si>
  <si>
    <t>70710132901</t>
  </si>
  <si>
    <t>70710132905</t>
  </si>
  <si>
    <t>71335031600</t>
  </si>
  <si>
    <t>71335031601</t>
  </si>
  <si>
    <t>71335031602</t>
  </si>
  <si>
    <t>71335031603</t>
  </si>
  <si>
    <t>71335031604</t>
  </si>
  <si>
    <t>71335031605</t>
  </si>
  <si>
    <t>71335031606</t>
  </si>
  <si>
    <t>71335031607</t>
  </si>
  <si>
    <t>71335031608</t>
  </si>
  <si>
    <t>71335031609</t>
  </si>
  <si>
    <t>71930004612</t>
  </si>
  <si>
    <t>71930004652</t>
  </si>
  <si>
    <t>72022058301</t>
  </si>
  <si>
    <t>72022058305</t>
  </si>
  <si>
    <t>72865011501</t>
  </si>
  <si>
    <t>72865011505</t>
  </si>
  <si>
    <t>1049227</t>
  </si>
  <si>
    <t>acetaminophen 325 MG / oxycodone hydrochloride 7.5 MG Oral Tablet [Endocet]</t>
  </si>
  <si>
    <t>63629219001</t>
  </si>
  <si>
    <t>60951070070</t>
  </si>
  <si>
    <t>68071028660</t>
  </si>
  <si>
    <t>68071028690</t>
  </si>
  <si>
    <t>1049642</t>
  </si>
  <si>
    <t>acetaminophen 325 MG / oxycodone hydrochloride 7.5 MG Oral Tablet [Percocet]</t>
  </si>
  <si>
    <t>63481062870</t>
  </si>
  <si>
    <t>Acetaminophen Oxycodone 10 mg Medications</t>
  </si>
  <si>
    <t>2.16.840.1.113883.3.464.1004.2019</t>
  </si>
  <si>
    <t>1014599</t>
  </si>
  <si>
    <t>acetaminophen 300 MG / oxycodone hydrochloride 10 MG Oral Tablet</t>
  </si>
  <si>
    <t>72887068303</t>
  </si>
  <si>
    <t>1537120</t>
  </si>
  <si>
    <t>acetaminophen 300 MG / oxycodone hydrochloride 10 MG Oral Tablet [Primlev]</t>
  </si>
  <si>
    <t>24090068388</t>
  </si>
  <si>
    <t>2279510</t>
  </si>
  <si>
    <t>acetaminophen 300 MG / oxycodone hydrochloride 10 MG Oral Tablet [Prolate]</t>
  </si>
  <si>
    <t>72245068303</t>
  </si>
  <si>
    <t>72245068310</t>
  </si>
  <si>
    <t>1049214</t>
  </si>
  <si>
    <t>acetaminophen 325 MG / oxycodone hydrochloride 10 MG Oral Tablet</t>
  </si>
  <si>
    <t>63629887601</t>
  </si>
  <si>
    <t>63629887901</t>
  </si>
  <si>
    <t>63629887902</t>
  </si>
  <si>
    <t>63629887903</t>
  </si>
  <si>
    <t>63629883401</t>
  </si>
  <si>
    <t>63629883402</t>
  </si>
  <si>
    <t>63629883403</t>
  </si>
  <si>
    <t>63629883404</t>
  </si>
  <si>
    <t>63629883405</t>
  </si>
  <si>
    <t>63629883406</t>
  </si>
  <si>
    <t>63629883407</t>
  </si>
  <si>
    <t>63629883408</t>
  </si>
  <si>
    <t>63629883409</t>
  </si>
  <si>
    <t>72189025530</t>
  </si>
  <si>
    <t>00904709561</t>
  </si>
  <si>
    <t>63629190701</t>
  </si>
  <si>
    <t>63629194201</t>
  </si>
  <si>
    <t>63629190801</t>
  </si>
  <si>
    <t>71205048630</t>
  </si>
  <si>
    <t>71205048660</t>
  </si>
  <si>
    <t>71205048690</t>
  </si>
  <si>
    <t>71335107001</t>
  </si>
  <si>
    <t>71335107002</t>
  </si>
  <si>
    <t>71335107003</t>
  </si>
  <si>
    <t>71335107004</t>
  </si>
  <si>
    <t>71335107005</t>
  </si>
  <si>
    <t>71335107006</t>
  </si>
  <si>
    <t>71335107007</t>
  </si>
  <si>
    <t>71335107008</t>
  </si>
  <si>
    <t>71335107009</t>
  </si>
  <si>
    <t>61919061230</t>
  </si>
  <si>
    <t>00228298311</t>
  </si>
  <si>
    <t>00378710601</t>
  </si>
  <si>
    <t>00406052301</t>
  </si>
  <si>
    <t>00406052305</t>
  </si>
  <si>
    <t>00406052323</t>
  </si>
  <si>
    <t>00406052362</t>
  </si>
  <si>
    <t>00527167101</t>
  </si>
  <si>
    <t>00527167105</t>
  </si>
  <si>
    <t>00603498221</t>
  </si>
  <si>
    <t>00603498228</t>
  </si>
  <si>
    <t>00904643961</t>
  </si>
  <si>
    <t>10702018701</t>
  </si>
  <si>
    <t>10702018710</t>
  </si>
  <si>
    <t>10702018750</t>
  </si>
  <si>
    <t>13107004601</t>
  </si>
  <si>
    <t>13107004605</t>
  </si>
  <si>
    <t>13107004630</t>
  </si>
  <si>
    <t>13107004699</t>
  </si>
  <si>
    <t>31722019401</t>
  </si>
  <si>
    <t>31722019405</t>
  </si>
  <si>
    <t>31722095101</t>
  </si>
  <si>
    <t>31722095105</t>
  </si>
  <si>
    <t>35356080101</t>
  </si>
  <si>
    <t>35356080130</t>
  </si>
  <si>
    <t>35356080160</t>
  </si>
  <si>
    <t>35356080190</t>
  </si>
  <si>
    <t>35356093701</t>
  </si>
  <si>
    <t>35356093715</t>
  </si>
  <si>
    <t>35356093730</t>
  </si>
  <si>
    <t>35356093760</t>
  </si>
  <si>
    <t>35356093790</t>
  </si>
  <si>
    <t>42291064601</t>
  </si>
  <si>
    <t>42806011601</t>
  </si>
  <si>
    <t>42858010401</t>
  </si>
  <si>
    <t>42858010410</t>
  </si>
  <si>
    <t>42858010450</t>
  </si>
  <si>
    <t>43063021398</t>
  </si>
  <si>
    <t>43063052806</t>
  </si>
  <si>
    <t>43063052820</t>
  </si>
  <si>
    <t>43063052830</t>
  </si>
  <si>
    <t>43063052860</t>
  </si>
  <si>
    <t>43063052890</t>
  </si>
  <si>
    <t>43063052898</t>
  </si>
  <si>
    <t>43386049301</t>
  </si>
  <si>
    <t>43386049305</t>
  </si>
  <si>
    <t>43386049310</t>
  </si>
  <si>
    <t>43598054701</t>
  </si>
  <si>
    <t>43598054705</t>
  </si>
  <si>
    <t>47781023001</t>
  </si>
  <si>
    <t>47781023005</t>
  </si>
  <si>
    <t>47781023063</t>
  </si>
  <si>
    <t>49999085405</t>
  </si>
  <si>
    <t>50268064611</t>
  </si>
  <si>
    <t>50268064615</t>
  </si>
  <si>
    <t>50436298301</t>
  </si>
  <si>
    <t>50436298302</t>
  </si>
  <si>
    <t>50436416501</t>
  </si>
  <si>
    <t>50436416502</t>
  </si>
  <si>
    <t>50436416503</t>
  </si>
  <si>
    <t>52959011902</t>
  </si>
  <si>
    <t>52959011920</t>
  </si>
  <si>
    <t>52959011930</t>
  </si>
  <si>
    <t>52959011960</t>
  </si>
  <si>
    <t>52959011990</t>
  </si>
  <si>
    <t>53746020401</t>
  </si>
  <si>
    <t>53746020405</t>
  </si>
  <si>
    <t>55700049601</t>
  </si>
  <si>
    <t>55700049614</t>
  </si>
  <si>
    <t>55700049615</t>
  </si>
  <si>
    <t>55700049621</t>
  </si>
  <si>
    <t>55700049630</t>
  </si>
  <si>
    <t>55700049660</t>
  </si>
  <si>
    <t>55700049690</t>
  </si>
  <si>
    <t>55887012901</t>
  </si>
  <si>
    <t>57664016088</t>
  </si>
  <si>
    <t>60760020430</t>
  </si>
  <si>
    <t>60760020460</t>
  </si>
  <si>
    <t>60760020490</t>
  </si>
  <si>
    <t>60760020492</t>
  </si>
  <si>
    <t>60760027630</t>
  </si>
  <si>
    <t>60760027660</t>
  </si>
  <si>
    <t>60760027690</t>
  </si>
  <si>
    <t>61919043730</t>
  </si>
  <si>
    <t>61919043760</t>
  </si>
  <si>
    <t>61919043790</t>
  </si>
  <si>
    <t>61919047560</t>
  </si>
  <si>
    <t>61919061260</t>
  </si>
  <si>
    <t>61919061290</t>
  </si>
  <si>
    <t>61919087130</t>
  </si>
  <si>
    <t>61919087160</t>
  </si>
  <si>
    <t>61919087190</t>
  </si>
  <si>
    <t>63187036312</t>
  </si>
  <si>
    <t>63187036315</t>
  </si>
  <si>
    <t>63187036320</t>
  </si>
  <si>
    <t>63187036330</t>
  </si>
  <si>
    <t>63187036360</t>
  </si>
  <si>
    <t>63187072115</t>
  </si>
  <si>
    <t>63187072120</t>
  </si>
  <si>
    <t>63187072130</t>
  </si>
  <si>
    <t>63187072160</t>
  </si>
  <si>
    <t>63187072190</t>
  </si>
  <si>
    <t>63187082315</t>
  </si>
  <si>
    <t>63187082320</t>
  </si>
  <si>
    <t>63187082330</t>
  </si>
  <si>
    <t>63187082360</t>
  </si>
  <si>
    <t>63187082390</t>
  </si>
  <si>
    <t>63629395301</t>
  </si>
  <si>
    <t>63629395302</t>
  </si>
  <si>
    <t>63629395303</t>
  </si>
  <si>
    <t>63629395304</t>
  </si>
  <si>
    <t>63629395305</t>
  </si>
  <si>
    <t>63629395306</t>
  </si>
  <si>
    <t>63629395307</t>
  </si>
  <si>
    <t>63629395308</t>
  </si>
  <si>
    <t>63629395309</t>
  </si>
  <si>
    <t>63629774801</t>
  </si>
  <si>
    <t>63629774802</t>
  </si>
  <si>
    <t>63629774803</t>
  </si>
  <si>
    <t>63629774804</t>
  </si>
  <si>
    <t>63629774805</t>
  </si>
  <si>
    <t>63629774806</t>
  </si>
  <si>
    <t>63629774807</t>
  </si>
  <si>
    <t>63629774808</t>
  </si>
  <si>
    <t>63629774809</t>
  </si>
  <si>
    <t>63629782601</t>
  </si>
  <si>
    <t>63739021710</t>
  </si>
  <si>
    <t>63739073910</t>
  </si>
  <si>
    <t>63874123300</t>
  </si>
  <si>
    <t>63874123303</t>
  </si>
  <si>
    <t>63874123306</t>
  </si>
  <si>
    <t>63874123309</t>
  </si>
  <si>
    <t>68071034410</t>
  </si>
  <si>
    <t>68071034420</t>
  </si>
  <si>
    <t>68071034430</t>
  </si>
  <si>
    <t>68071034440</t>
  </si>
  <si>
    <t>68071034460</t>
  </si>
  <si>
    <t>68071034481</t>
  </si>
  <si>
    <t>68071034490</t>
  </si>
  <si>
    <t>68071034491</t>
  </si>
  <si>
    <t>68071034492</t>
  </si>
  <si>
    <t>68084071001</t>
  </si>
  <si>
    <t>68084071011</t>
  </si>
  <si>
    <t>68308048047</t>
  </si>
  <si>
    <t>68308084301</t>
  </si>
  <si>
    <t>70010067001</t>
  </si>
  <si>
    <t>70010067005</t>
  </si>
  <si>
    <t>70710133001</t>
  </si>
  <si>
    <t>70710133005</t>
  </si>
  <si>
    <t>71205034712</t>
  </si>
  <si>
    <t>71205034715</t>
  </si>
  <si>
    <t>71205034720</t>
  </si>
  <si>
    <t>71205034730</t>
  </si>
  <si>
    <t>71205034760</t>
  </si>
  <si>
    <t>71205034790</t>
  </si>
  <si>
    <t>71335014600</t>
  </si>
  <si>
    <t>71335014601</t>
  </si>
  <si>
    <t>71335014602</t>
  </si>
  <si>
    <t>71335014603</t>
  </si>
  <si>
    <t>71335014604</t>
  </si>
  <si>
    <t>71335014605</t>
  </si>
  <si>
    <t>71335014606</t>
  </si>
  <si>
    <t>71335014607</t>
  </si>
  <si>
    <t>71335014608</t>
  </si>
  <si>
    <t>71335014609</t>
  </si>
  <si>
    <t>71335103601</t>
  </si>
  <si>
    <t>71335103602</t>
  </si>
  <si>
    <t>71335103603</t>
  </si>
  <si>
    <t>71335103604</t>
  </si>
  <si>
    <t>71335103605</t>
  </si>
  <si>
    <t>71335103606</t>
  </si>
  <si>
    <t>71335103607</t>
  </si>
  <si>
    <t>71335103608</t>
  </si>
  <si>
    <t>71335103609</t>
  </si>
  <si>
    <t>71335142001</t>
  </si>
  <si>
    <t>71335142002</t>
  </si>
  <si>
    <t>71335142003</t>
  </si>
  <si>
    <t>71335142004</t>
  </si>
  <si>
    <t>71335142005</t>
  </si>
  <si>
    <t>71335142006</t>
  </si>
  <si>
    <t>71335142007</t>
  </si>
  <si>
    <t>71335142008</t>
  </si>
  <si>
    <t>71335142009</t>
  </si>
  <si>
    <t>71930004712</t>
  </si>
  <si>
    <t>71930004752</t>
  </si>
  <si>
    <t>72022058401</t>
  </si>
  <si>
    <t>72022058405</t>
  </si>
  <si>
    <t>72865011601</t>
  </si>
  <si>
    <t>72865011605</t>
  </si>
  <si>
    <t>1049216</t>
  </si>
  <si>
    <t>acetaminophen 325 MG / oxycodone hydrochloride 10 MG Oral Tablet [Endocet]</t>
  </si>
  <si>
    <t>63629218701</t>
  </si>
  <si>
    <t>35356076260</t>
  </si>
  <si>
    <t>35356076290</t>
  </si>
  <si>
    <t>60951071270</t>
  </si>
  <si>
    <t>1049625</t>
  </si>
  <si>
    <t>acetaminophen 325 MG / oxycodone hydrochloride 10 MG Oral Tablet [Percocet]</t>
  </si>
  <si>
    <t>63481062970</t>
  </si>
  <si>
    <t>1049251</t>
  </si>
  <si>
    <t>acetaminophen 400 MG / oxycodone hydrochloride 10 MG Oral Tablet</t>
  </si>
  <si>
    <t>2.16.840.1.113883.3.464.1004.2035</t>
  </si>
  <si>
    <t>848768</t>
  </si>
  <si>
    <t>aspirin 325 MG / oxycodone hydrochloride 4.84 MG Oral Tablet</t>
  </si>
  <si>
    <t>00378611701</t>
  </si>
  <si>
    <t>00591355101</t>
  </si>
  <si>
    <t>68308084501</t>
  </si>
  <si>
    <t>848928</t>
  </si>
  <si>
    <t>aspirin 325 MG / oxycodone hydrochloride 4.84 MG Oral Tablet [Endodan Reformulated May 2009]</t>
  </si>
  <si>
    <t>60951031070</t>
  </si>
  <si>
    <t>Ibuprofen Oxycodone 5 mg Medications</t>
  </si>
  <si>
    <t>2.16.840.1.113883.3.464.1004.2098</t>
  </si>
  <si>
    <t>1049589</t>
  </si>
  <si>
    <t>ibuprofen 400 MG / oxycodone hydrochloride 5 MG Oral Tablet</t>
  </si>
  <si>
    <t>00228402911</t>
  </si>
  <si>
    <t>00228402950</t>
  </si>
  <si>
    <t>00555077802</t>
  </si>
  <si>
    <t>Naloxone Pentazocine 50 mg Medications</t>
  </si>
  <si>
    <t>2.16.840.1.113883.3.464.1004.2138</t>
  </si>
  <si>
    <t>312289</t>
  </si>
  <si>
    <t>naloxone 0.5 MG / pentazocine 50 MG Oral Tablet</t>
  </si>
  <si>
    <t>00591039501</t>
  </si>
  <si>
    <t>52959054550</t>
  </si>
  <si>
    <t>52959054560</t>
  </si>
  <si>
    <t>52959054590</t>
  </si>
  <si>
    <t>61919055630</t>
  </si>
  <si>
    <t>63304050601</t>
  </si>
  <si>
    <t>63629320601</t>
  </si>
  <si>
    <t>63629320602</t>
  </si>
  <si>
    <t>63629320603</t>
  </si>
  <si>
    <t>66267048730</t>
  </si>
  <si>
    <t>52959054540</t>
  </si>
  <si>
    <t>52959054535</t>
  </si>
  <si>
    <t>52959054530</t>
  </si>
  <si>
    <t>43063014220</t>
  </si>
  <si>
    <t>43386068001</t>
  </si>
  <si>
    <t>43386068005</t>
  </si>
  <si>
    <t>52959054502</t>
  </si>
  <si>
    <t>52959054510</t>
  </si>
  <si>
    <t>52959054512</t>
  </si>
  <si>
    <t>52959054515</t>
  </si>
  <si>
    <t>52959054520</t>
  </si>
  <si>
    <t>52959054524</t>
  </si>
  <si>
    <t>66267048740</t>
  </si>
  <si>
    <t>Acetaminophen Tramadol 37.5 mg Medications</t>
  </si>
  <si>
    <t>2.16.840.1.113883.3.464.1004.2024</t>
  </si>
  <si>
    <t>836395</t>
  </si>
  <si>
    <t>acetaminophen 325 MG / tramadol hydrochloride 37.5 MG Oral Tablet</t>
  </si>
  <si>
    <t>71205062530</t>
  </si>
  <si>
    <t>71205062560</t>
  </si>
  <si>
    <t>71205062590</t>
  </si>
  <si>
    <t>71335015108</t>
  </si>
  <si>
    <t>60760092220</t>
  </si>
  <si>
    <t>50090091900</t>
  </si>
  <si>
    <t>50090091903</t>
  </si>
  <si>
    <t>50090091904</t>
  </si>
  <si>
    <t>68071235101</t>
  </si>
  <si>
    <t>68788785502</t>
  </si>
  <si>
    <t>68788785503</t>
  </si>
  <si>
    <t>68788785509</t>
  </si>
  <si>
    <t>71335174201</t>
  </si>
  <si>
    <t>71335174202</t>
  </si>
  <si>
    <t>71335174203</t>
  </si>
  <si>
    <t>71335174204</t>
  </si>
  <si>
    <t>71335174205</t>
  </si>
  <si>
    <t>71335174206</t>
  </si>
  <si>
    <t>71335174207</t>
  </si>
  <si>
    <t>76420010501</t>
  </si>
  <si>
    <t>76420010502</t>
  </si>
  <si>
    <t>76420010503</t>
  </si>
  <si>
    <t>76420010510</t>
  </si>
  <si>
    <t>76420010530</t>
  </si>
  <si>
    <t>70518278400</t>
  </si>
  <si>
    <t>68788771201</t>
  </si>
  <si>
    <t>68788771202</t>
  </si>
  <si>
    <t>68788771203</t>
  </si>
  <si>
    <t>68788771204</t>
  </si>
  <si>
    <t>68788771205</t>
  </si>
  <si>
    <t>68788771206</t>
  </si>
  <si>
    <t>68788771208</t>
  </si>
  <si>
    <t>68788771209</t>
  </si>
  <si>
    <t>69844004901</t>
  </si>
  <si>
    <t>69844004902</t>
  </si>
  <si>
    <t>68788765201</t>
  </si>
  <si>
    <t>68788765202</t>
  </si>
  <si>
    <t>68788765203</t>
  </si>
  <si>
    <t>68788765204</t>
  </si>
  <si>
    <t>68788765205</t>
  </si>
  <si>
    <t>68788765206</t>
  </si>
  <si>
    <t>68788765208</t>
  </si>
  <si>
    <t>68788765209</t>
  </si>
  <si>
    <t>00378808801</t>
  </si>
  <si>
    <t>00378808805</t>
  </si>
  <si>
    <t>12634094060</t>
  </si>
  <si>
    <t>33342020211</t>
  </si>
  <si>
    <t>33342020212</t>
  </si>
  <si>
    <t>33342020215</t>
  </si>
  <si>
    <t>33342020244</t>
  </si>
  <si>
    <t>33358034330</t>
  </si>
  <si>
    <t>33358034390</t>
  </si>
  <si>
    <t>35356066060</t>
  </si>
  <si>
    <t>42291083290</t>
  </si>
  <si>
    <t>42571011901</t>
  </si>
  <si>
    <t>42571011905</t>
  </si>
  <si>
    <t>42571011923</t>
  </si>
  <si>
    <t>42571011932</t>
  </si>
  <si>
    <t>42571011990</t>
  </si>
  <si>
    <t>43063059901</t>
  </si>
  <si>
    <t>43063059915</t>
  </si>
  <si>
    <t>43063059920</t>
  </si>
  <si>
    <t>43063059930</t>
  </si>
  <si>
    <t>43063059960</t>
  </si>
  <si>
    <t>43063078220</t>
  </si>
  <si>
    <t>43063078230</t>
  </si>
  <si>
    <t>43063078260</t>
  </si>
  <si>
    <t>43063083720</t>
  </si>
  <si>
    <t>43063083730</t>
  </si>
  <si>
    <t>43063083760</t>
  </si>
  <si>
    <t>45865046930</t>
  </si>
  <si>
    <t>45865046940</t>
  </si>
  <si>
    <t>45865046951</t>
  </si>
  <si>
    <t>45865046960</t>
  </si>
  <si>
    <t>45865046990</t>
  </si>
  <si>
    <t>49884094601</t>
  </si>
  <si>
    <t>49884094605</t>
  </si>
  <si>
    <t>50090091901</t>
  </si>
  <si>
    <t>50090091902</t>
  </si>
  <si>
    <t>50090370500</t>
  </si>
  <si>
    <t>50090370502</t>
  </si>
  <si>
    <t>50268077411</t>
  </si>
  <si>
    <t>50268077415</t>
  </si>
  <si>
    <t>50436629101</t>
  </si>
  <si>
    <t>52959081400</t>
  </si>
  <si>
    <t>52959081404</t>
  </si>
  <si>
    <t>52959081410</t>
  </si>
  <si>
    <t>52959081412</t>
  </si>
  <si>
    <t>52959081415</t>
  </si>
  <si>
    <t>52959081416</t>
  </si>
  <si>
    <t>52959081418</t>
  </si>
  <si>
    <t>52959081420</t>
  </si>
  <si>
    <t>52959081428</t>
  </si>
  <si>
    <t>52959081430</t>
  </si>
  <si>
    <t>52959081440</t>
  </si>
  <si>
    <t>52959081460</t>
  </si>
  <si>
    <t>52959081490</t>
  </si>
  <si>
    <t>53746061701</t>
  </si>
  <si>
    <t>53746061705</t>
  </si>
  <si>
    <t>53746061710</t>
  </si>
  <si>
    <t>53746061730</t>
  </si>
  <si>
    <t>55289089515</t>
  </si>
  <si>
    <t>55289089520</t>
  </si>
  <si>
    <t>55289089530</t>
  </si>
  <si>
    <t>55289089560</t>
  </si>
  <si>
    <t>55700012420</t>
  </si>
  <si>
    <t>55700012430</t>
  </si>
  <si>
    <t>55700012460</t>
  </si>
  <si>
    <t>55700012490</t>
  </si>
  <si>
    <t>57664053713</t>
  </si>
  <si>
    <t>57664053718</t>
  </si>
  <si>
    <t>57664053788</t>
  </si>
  <si>
    <t>60429050001</t>
  </si>
  <si>
    <t>60429050005</t>
  </si>
  <si>
    <t>60505264401</t>
  </si>
  <si>
    <t>60505264403</t>
  </si>
  <si>
    <t>60505264405</t>
  </si>
  <si>
    <t>60505264408</t>
  </si>
  <si>
    <t>60505264409</t>
  </si>
  <si>
    <t>60760005320</t>
  </si>
  <si>
    <t>60760005330</t>
  </si>
  <si>
    <t>60760033520</t>
  </si>
  <si>
    <t>61919006730</t>
  </si>
  <si>
    <t>61919006760</t>
  </si>
  <si>
    <t>61919006771</t>
  </si>
  <si>
    <t>61919006772</t>
  </si>
  <si>
    <t>61919006790</t>
  </si>
  <si>
    <t>61919023030</t>
  </si>
  <si>
    <t>61919033530</t>
  </si>
  <si>
    <t>61919033560</t>
  </si>
  <si>
    <t>61919033572</t>
  </si>
  <si>
    <t>63187008430</t>
  </si>
  <si>
    <t>63187008460</t>
  </si>
  <si>
    <t>63187058530</t>
  </si>
  <si>
    <t>63187058560</t>
  </si>
  <si>
    <t>63187058590</t>
  </si>
  <si>
    <t>63629340600</t>
  </si>
  <si>
    <t>63629340601</t>
  </si>
  <si>
    <t>63629340602</t>
  </si>
  <si>
    <t>63629340603</t>
  </si>
  <si>
    <t>63629340604</t>
  </si>
  <si>
    <t>63629340605</t>
  </si>
  <si>
    <t>63629340606</t>
  </si>
  <si>
    <t>63629340607</t>
  </si>
  <si>
    <t>63629340608</t>
  </si>
  <si>
    <t>63629340609</t>
  </si>
  <si>
    <t>63629490101</t>
  </si>
  <si>
    <t>63629490102</t>
  </si>
  <si>
    <t>63629490103</t>
  </si>
  <si>
    <t>63629490104</t>
  </si>
  <si>
    <t>65162061703</t>
  </si>
  <si>
    <t>65162061710</t>
  </si>
  <si>
    <t>65162061711</t>
  </si>
  <si>
    <t>65162061750</t>
  </si>
  <si>
    <t>65841075801</t>
  </si>
  <si>
    <t>65841075805</t>
  </si>
  <si>
    <t>65841075810</t>
  </si>
  <si>
    <t>65862092201</t>
  </si>
  <si>
    <t>65862092205</t>
  </si>
  <si>
    <t>65862092210</t>
  </si>
  <si>
    <t>65862092230</t>
  </si>
  <si>
    <t>65862092278</t>
  </si>
  <si>
    <t>65862092299</t>
  </si>
  <si>
    <t>67877032201</t>
  </si>
  <si>
    <t>67877032205</t>
  </si>
  <si>
    <t>68071028720</t>
  </si>
  <si>
    <t>68071028730</t>
  </si>
  <si>
    <t>68071028740</t>
  </si>
  <si>
    <t>68071028760</t>
  </si>
  <si>
    <t>68071028790</t>
  </si>
  <si>
    <t>68071028791</t>
  </si>
  <si>
    <t>68071135900</t>
  </si>
  <si>
    <t>68071201006</t>
  </si>
  <si>
    <t>68071304402</t>
  </si>
  <si>
    <t>68071304403</t>
  </si>
  <si>
    <t>68071304406</t>
  </si>
  <si>
    <t>68084013901</t>
  </si>
  <si>
    <t>68084013911</t>
  </si>
  <si>
    <t>68084082501</t>
  </si>
  <si>
    <t>68084082511</t>
  </si>
  <si>
    <t>68382033401</t>
  </si>
  <si>
    <t>68382033405</t>
  </si>
  <si>
    <t>68382033410</t>
  </si>
  <si>
    <t>68788996801</t>
  </si>
  <si>
    <t>68788996802</t>
  </si>
  <si>
    <t>68788996803</t>
  </si>
  <si>
    <t>68788996804</t>
  </si>
  <si>
    <t>68788996805</t>
  </si>
  <si>
    <t>68788996806</t>
  </si>
  <si>
    <t>68788996808</t>
  </si>
  <si>
    <t>68788996809</t>
  </si>
  <si>
    <t>70518167200</t>
  </si>
  <si>
    <t>71335011101</t>
  </si>
  <si>
    <t>71335011102</t>
  </si>
  <si>
    <t>71335011103</t>
  </si>
  <si>
    <t>71335011104</t>
  </si>
  <si>
    <t>71335011105</t>
  </si>
  <si>
    <t>71335011106</t>
  </si>
  <si>
    <t>71335011107</t>
  </si>
  <si>
    <t>71335015101</t>
  </si>
  <si>
    <t>71335015102</t>
  </si>
  <si>
    <t>71335015103</t>
  </si>
  <si>
    <t>71335015104</t>
  </si>
  <si>
    <t>71335015105</t>
  </si>
  <si>
    <t>71335015106</t>
  </si>
  <si>
    <t>71335015107</t>
  </si>
  <si>
    <t>71335061901</t>
  </si>
  <si>
    <t>71335061902</t>
  </si>
  <si>
    <t>71335061903</t>
  </si>
  <si>
    <t>71335061904</t>
  </si>
  <si>
    <t>71335061905</t>
  </si>
  <si>
    <t>71335061906</t>
  </si>
  <si>
    <t>71335061907</t>
  </si>
  <si>
    <t>836397</t>
  </si>
  <si>
    <t>acetaminophen 325 MG / tramadol hydrochloride 37.5 MG Oral Tablet [Ultracet]</t>
  </si>
  <si>
    <t>50458065010</t>
  </si>
  <si>
    <t>66267046840</t>
  </si>
  <si>
    <t>66267046820</t>
  </si>
  <si>
    <t>55289061720</t>
  </si>
  <si>
    <t>52959066690</t>
  </si>
  <si>
    <t>52959066660</t>
  </si>
  <si>
    <t>52959066656</t>
  </si>
  <si>
    <t>52959066640</t>
  </si>
  <si>
    <t>52959066630</t>
  </si>
  <si>
    <t>52959066628</t>
  </si>
  <si>
    <t>52959066620</t>
  </si>
  <si>
    <t>52959066602</t>
  </si>
  <si>
    <t>52959066600</t>
  </si>
  <si>
    <t>50458065060</t>
  </si>
  <si>
    <t>66267046860</t>
  </si>
  <si>
    <t>Buprenorphine Naloxone Medications</t>
  </si>
  <si>
    <t>2.16.840.1.113883.3.464.1004.2188</t>
  </si>
  <si>
    <t>00093572056</t>
  </si>
  <si>
    <t>00406192309</t>
  </si>
  <si>
    <t>1010608</t>
  </si>
  <si>
    <t>buprenorphine 2 MG / naloxone 0.5 MG Sublingual Tablet [Suboxone]</t>
  </si>
  <si>
    <t>54868575000</t>
  </si>
  <si>
    <t>00093572156</t>
  </si>
  <si>
    <t>1010609</t>
  </si>
  <si>
    <t>buprenorphine 8 MG / naloxone 2 MG Sublingual Tablet [Suboxone]</t>
  </si>
  <si>
    <t>54868570700</t>
  </si>
  <si>
    <t>54868570701</t>
  </si>
  <si>
    <t>54868570702</t>
  </si>
  <si>
    <t>54868570703</t>
  </si>
  <si>
    <t>54868570704</t>
  </si>
  <si>
    <t>53217032801</t>
  </si>
  <si>
    <t>2058257</t>
  </si>
  <si>
    <t>buprenorphine 16 MG / naloxone 4 MG Sublingual Film</t>
  </si>
  <si>
    <t>2106368</t>
  </si>
  <si>
    <t>buprenorphine 16 MG / naloxone 4 MG Sublingual Film [Cassipa]</t>
  </si>
  <si>
    <t>00093215533</t>
  </si>
  <si>
    <t>Amitriptyline Perphenazine Oral Medications</t>
  </si>
  <si>
    <t>2.16.840.1.113883.3.464.1004.2027</t>
  </si>
  <si>
    <t>Amlodipine Atorvastatin High Intensity Medications</t>
  </si>
  <si>
    <t>2.16.840.1.113883.3.464.1004.1805</t>
  </si>
  <si>
    <t>404011</t>
  </si>
  <si>
    <t>amlodipine 5 MG / atorvastatin 80 MG Oral Tablet</t>
  </si>
  <si>
    <t>60505349203</t>
  </si>
  <si>
    <t>00378451693</t>
  </si>
  <si>
    <t>70771146304</t>
  </si>
  <si>
    <t>70771146303</t>
  </si>
  <si>
    <t>70771146301</t>
  </si>
  <si>
    <t>68382043077</t>
  </si>
  <si>
    <t>68382043030</t>
  </si>
  <si>
    <t>68382043016</t>
  </si>
  <si>
    <t>68382043006</t>
  </si>
  <si>
    <t>68382043001</t>
  </si>
  <si>
    <t>63304049930</t>
  </si>
  <si>
    <t>59762672301</t>
  </si>
  <si>
    <t>43598031490</t>
  </si>
  <si>
    <t>43598031460</t>
  </si>
  <si>
    <t>43598031430</t>
  </si>
  <si>
    <t>43598031405</t>
  </si>
  <si>
    <t>00378616777</t>
  </si>
  <si>
    <t>70771146309</t>
  </si>
  <si>
    <t>750239</t>
  </si>
  <si>
    <t>amlodipine 5 MG / atorvastatin 80 MG Oral Tablet [Caduet]</t>
  </si>
  <si>
    <t>00069226030</t>
  </si>
  <si>
    <t>404013</t>
  </si>
  <si>
    <t>amlodipine 10 MG / atorvastatin 80 MG Oral Tablet</t>
  </si>
  <si>
    <t>60505349303</t>
  </si>
  <si>
    <t>00378452093</t>
  </si>
  <si>
    <t>70771146704</t>
  </si>
  <si>
    <t>70771146703</t>
  </si>
  <si>
    <t>70771146701</t>
  </si>
  <si>
    <t>68382043477</t>
  </si>
  <si>
    <t>68382043430</t>
  </si>
  <si>
    <t>68382043416</t>
  </si>
  <si>
    <t>68382043406</t>
  </si>
  <si>
    <t>68382043401</t>
  </si>
  <si>
    <t>63304060330</t>
  </si>
  <si>
    <t>59762673301</t>
  </si>
  <si>
    <t>43598031390</t>
  </si>
  <si>
    <t>43598031360</t>
  </si>
  <si>
    <t>43598031330</t>
  </si>
  <si>
    <t>43598031305</t>
  </si>
  <si>
    <t>00378617177</t>
  </si>
  <si>
    <t>70771146709</t>
  </si>
  <si>
    <t>750211</t>
  </si>
  <si>
    <t>amlodipine 10 MG / atorvastatin 80 MG Oral Tablet [Caduet]</t>
  </si>
  <si>
    <t>00069227030</t>
  </si>
  <si>
    <t>597984</t>
  </si>
  <si>
    <t>amlodipine 5 MG / atorvastatin 40 MG Oral Tablet</t>
  </si>
  <si>
    <t>60505348803</t>
  </si>
  <si>
    <t>68382042901</t>
  </si>
  <si>
    <t>68382042906</t>
  </si>
  <si>
    <t>68382042916</t>
  </si>
  <si>
    <t>68382042930</t>
  </si>
  <si>
    <t>68382042977</t>
  </si>
  <si>
    <t>70771146201</t>
  </si>
  <si>
    <t>70771146203</t>
  </si>
  <si>
    <t>70771146204</t>
  </si>
  <si>
    <t>63304058930</t>
  </si>
  <si>
    <t>00378451505</t>
  </si>
  <si>
    <t>59762672205</t>
  </si>
  <si>
    <t>00378451593</t>
  </si>
  <si>
    <t>00378616677</t>
  </si>
  <si>
    <t>00378616693</t>
  </si>
  <si>
    <t>43598031605</t>
  </si>
  <si>
    <t>43598031630</t>
  </si>
  <si>
    <t>43598031660</t>
  </si>
  <si>
    <t>43598031690</t>
  </si>
  <si>
    <t>59762672201</t>
  </si>
  <si>
    <t>70771146209</t>
  </si>
  <si>
    <t>750235</t>
  </si>
  <si>
    <t>amlodipine 5 MG / atorvastatin 40 MG Oral Tablet [Caduet]</t>
  </si>
  <si>
    <t>00069219030</t>
  </si>
  <si>
    <t>597990</t>
  </si>
  <si>
    <t>amlodipine 10 MG / atorvastatin 40 MG Oral Tablet</t>
  </si>
  <si>
    <t>60505348903</t>
  </si>
  <si>
    <t>68382043301</t>
  </si>
  <si>
    <t>68382043306</t>
  </si>
  <si>
    <t>68382043316</t>
  </si>
  <si>
    <t>68382043330</t>
  </si>
  <si>
    <t>68382043377</t>
  </si>
  <si>
    <t>70771146601</t>
  </si>
  <si>
    <t>70771146603</t>
  </si>
  <si>
    <t>70771146604</t>
  </si>
  <si>
    <t>00378451905</t>
  </si>
  <si>
    <t>63304050030</t>
  </si>
  <si>
    <t>59762673205</t>
  </si>
  <si>
    <t>59762673201</t>
  </si>
  <si>
    <t>43598031590</t>
  </si>
  <si>
    <t>43598031560</t>
  </si>
  <si>
    <t>43598031530</t>
  </si>
  <si>
    <t>43598031505</t>
  </si>
  <si>
    <t>00378617077</t>
  </si>
  <si>
    <t>00378451993</t>
  </si>
  <si>
    <t>70771146609</t>
  </si>
  <si>
    <t>750207</t>
  </si>
  <si>
    <t>amlodipine 10 MG / atorvastatin 40 MG Oral Tablet [Caduet]</t>
  </si>
  <si>
    <t>00069225030</t>
  </si>
  <si>
    <t>597993</t>
  </si>
  <si>
    <t>amlodipine 2.5 MG / atorvastatin 40 MG Oral Tablet</t>
  </si>
  <si>
    <t>00378451293</t>
  </si>
  <si>
    <t>70771145904</t>
  </si>
  <si>
    <t>70771145903</t>
  </si>
  <si>
    <t>70771145901</t>
  </si>
  <si>
    <t>68382042677</t>
  </si>
  <si>
    <t>68382042630</t>
  </si>
  <si>
    <t>68382042616</t>
  </si>
  <si>
    <t>68382042606</t>
  </si>
  <si>
    <t>68382042601</t>
  </si>
  <si>
    <t>63304050330</t>
  </si>
  <si>
    <t>59762671201</t>
  </si>
  <si>
    <t>43598031790</t>
  </si>
  <si>
    <t>43598031760</t>
  </si>
  <si>
    <t>43598031730</t>
  </si>
  <si>
    <t>43598031705</t>
  </si>
  <si>
    <t>00378616377</t>
  </si>
  <si>
    <t>70771145909</t>
  </si>
  <si>
    <t>750215</t>
  </si>
  <si>
    <t>amlodipine 2.5 MG / atorvastatin 40 MG Oral Tablet [Caduet]</t>
  </si>
  <si>
    <t>Amlodipine Atorvastatin Moderate Intensity Medications</t>
  </si>
  <si>
    <t>2.16.840.1.113883.3.464.1004.1804</t>
  </si>
  <si>
    <t>597967</t>
  </si>
  <si>
    <t>amlodipine 10 MG / atorvastatin 20 MG Oral Tablet</t>
  </si>
  <si>
    <t>60505348403</t>
  </si>
  <si>
    <t>68382043201</t>
  </si>
  <si>
    <t>68382043206</t>
  </si>
  <si>
    <t>68382043216</t>
  </si>
  <si>
    <t>68382043230</t>
  </si>
  <si>
    <t>68382043277</t>
  </si>
  <si>
    <t>70771146501</t>
  </si>
  <si>
    <t>70771146503</t>
  </si>
  <si>
    <t>70771146504</t>
  </si>
  <si>
    <t>00378451805</t>
  </si>
  <si>
    <t>63304059130</t>
  </si>
  <si>
    <t>59762673105</t>
  </si>
  <si>
    <t>59762673101</t>
  </si>
  <si>
    <t>43598031890</t>
  </si>
  <si>
    <t>43598031860</t>
  </si>
  <si>
    <t>43598031830</t>
  </si>
  <si>
    <t>43598031805</t>
  </si>
  <si>
    <t>00378616977</t>
  </si>
  <si>
    <t>00378451893</t>
  </si>
  <si>
    <t>70771146509</t>
  </si>
  <si>
    <t>750203</t>
  </si>
  <si>
    <t>amlodipine 10 MG / atorvastatin 20 MG Oral Tablet [Caduet]</t>
  </si>
  <si>
    <t>00069218030</t>
  </si>
  <si>
    <t>597974</t>
  </si>
  <si>
    <t>amlodipine 2.5 MG / atorvastatin 20 MG Oral Tablet</t>
  </si>
  <si>
    <t>00378451193</t>
  </si>
  <si>
    <t>70771145804</t>
  </si>
  <si>
    <t>70771145803</t>
  </si>
  <si>
    <t>70771145801</t>
  </si>
  <si>
    <t>68382042577</t>
  </si>
  <si>
    <t>68382042530</t>
  </si>
  <si>
    <t>68382042516</t>
  </si>
  <si>
    <t>68382042506</t>
  </si>
  <si>
    <t>68382042501</t>
  </si>
  <si>
    <t>63304050230</t>
  </si>
  <si>
    <t>59762671101</t>
  </si>
  <si>
    <t>43598032090</t>
  </si>
  <si>
    <t>43598032060</t>
  </si>
  <si>
    <t>43598032030</t>
  </si>
  <si>
    <t>43598032005</t>
  </si>
  <si>
    <t>00378616277</t>
  </si>
  <si>
    <t>70771145809</t>
  </si>
  <si>
    <t>597980</t>
  </si>
  <si>
    <t>amlodipine 5 MG / atorvastatin 20 MG Oral Tablet</t>
  </si>
  <si>
    <t>60505348303</t>
  </si>
  <si>
    <t>68382042801</t>
  </si>
  <si>
    <t>68382042806</t>
  </si>
  <si>
    <t>68382042816</t>
  </si>
  <si>
    <t>68382042830</t>
  </si>
  <si>
    <t>68382042877</t>
  </si>
  <si>
    <t>70771146101</t>
  </si>
  <si>
    <t>70771146103</t>
  </si>
  <si>
    <t>70771146104</t>
  </si>
  <si>
    <t>00378451405</t>
  </si>
  <si>
    <t>63304058830</t>
  </si>
  <si>
    <t>59762672105</t>
  </si>
  <si>
    <t>59762672101</t>
  </si>
  <si>
    <t>43598031990</t>
  </si>
  <si>
    <t>43598031960</t>
  </si>
  <si>
    <t>43598031930</t>
  </si>
  <si>
    <t>43598031905</t>
  </si>
  <si>
    <t>00378616577</t>
  </si>
  <si>
    <t>00378451493</t>
  </si>
  <si>
    <t>70771146109</t>
  </si>
  <si>
    <t>750231</t>
  </si>
  <si>
    <t>amlodipine 5 MG / atorvastatin 20 MG Oral Tablet [Caduet]</t>
  </si>
  <si>
    <t>00069217030</t>
  </si>
  <si>
    <t>597971</t>
  </si>
  <si>
    <t>amlodipine 2.5 MG / atorvastatin 10 MG Oral Tablet</t>
  </si>
  <si>
    <t>00378451093</t>
  </si>
  <si>
    <t>70771145704</t>
  </si>
  <si>
    <t>70771145703</t>
  </si>
  <si>
    <t>70771145701</t>
  </si>
  <si>
    <t>68382042477</t>
  </si>
  <si>
    <t>68382042430</t>
  </si>
  <si>
    <t>68382042416</t>
  </si>
  <si>
    <t>68382042406</t>
  </si>
  <si>
    <t>68382042401</t>
  </si>
  <si>
    <t>63304050130</t>
  </si>
  <si>
    <t>59762671001</t>
  </si>
  <si>
    <t>43598032390</t>
  </si>
  <si>
    <t>43598032360</t>
  </si>
  <si>
    <t>43598032330</t>
  </si>
  <si>
    <t>43598032305</t>
  </si>
  <si>
    <t>00378616177</t>
  </si>
  <si>
    <t>70771145709</t>
  </si>
  <si>
    <t>597977</t>
  </si>
  <si>
    <t>amlodipine 5 MG / atorvastatin 10 MG Oral Tablet</t>
  </si>
  <si>
    <t>60505347803</t>
  </si>
  <si>
    <t>68382042701</t>
  </si>
  <si>
    <t>68382042706</t>
  </si>
  <si>
    <t>68382042716</t>
  </si>
  <si>
    <t>68382042730</t>
  </si>
  <si>
    <t>68382042777</t>
  </si>
  <si>
    <t>70771146001</t>
  </si>
  <si>
    <t>70771146003</t>
  </si>
  <si>
    <t>70771146004</t>
  </si>
  <si>
    <t>00378451305</t>
  </si>
  <si>
    <t>63304058730</t>
  </si>
  <si>
    <t>59762672005</t>
  </si>
  <si>
    <t>59762672001</t>
  </si>
  <si>
    <t>43598032290</t>
  </si>
  <si>
    <t>43598032260</t>
  </si>
  <si>
    <t>43598032230</t>
  </si>
  <si>
    <t>43598032205</t>
  </si>
  <si>
    <t>00378616477</t>
  </si>
  <si>
    <t>00378451393</t>
  </si>
  <si>
    <t>70771146009</t>
  </si>
  <si>
    <t>750227</t>
  </si>
  <si>
    <t>amlodipine 5 MG / atorvastatin 10 MG Oral Tablet [Caduet]</t>
  </si>
  <si>
    <t>00069215030</t>
  </si>
  <si>
    <t>49999098930</t>
  </si>
  <si>
    <t>597987</t>
  </si>
  <si>
    <t>amlodipine 10 MG / atorvastatin 10 MG Oral Tablet</t>
  </si>
  <si>
    <t>60505347903</t>
  </si>
  <si>
    <t>68382043101</t>
  </si>
  <si>
    <t>68382043106</t>
  </si>
  <si>
    <t>68382043116</t>
  </si>
  <si>
    <t>68382043130</t>
  </si>
  <si>
    <t>68382043177</t>
  </si>
  <si>
    <t>70771146401</t>
  </si>
  <si>
    <t>70771146403</t>
  </si>
  <si>
    <t>70771146404</t>
  </si>
  <si>
    <t>00378451705</t>
  </si>
  <si>
    <t>63304059030</t>
  </si>
  <si>
    <t>59762673005</t>
  </si>
  <si>
    <t>59762673001</t>
  </si>
  <si>
    <t>43598032190</t>
  </si>
  <si>
    <t>43598032160</t>
  </si>
  <si>
    <t>43598032130</t>
  </si>
  <si>
    <t>43598032105</t>
  </si>
  <si>
    <t>00378616877</t>
  </si>
  <si>
    <t>00378451793</t>
  </si>
  <si>
    <t>70771146409</t>
  </si>
  <si>
    <t>750199</t>
  </si>
  <si>
    <t>amlodipine 10 MG / atorvastatin 10 MG Oral Tablet [Caduet]</t>
  </si>
  <si>
    <t>00069216030</t>
  </si>
  <si>
    <t>Ezetimibe Simvastatin High Intensity Medications</t>
  </si>
  <si>
    <t>2.16.840.1.113883.3.464.1004.1807</t>
  </si>
  <si>
    <t>476351</t>
  </si>
  <si>
    <t>ezetimibe 10 MG / simvastatin 80 MG Oral Tablet</t>
  </si>
  <si>
    <t>00115138802</t>
  </si>
  <si>
    <t>60429088230</t>
  </si>
  <si>
    <t>60429088290</t>
  </si>
  <si>
    <t>62559070330</t>
  </si>
  <si>
    <t>62559070390</t>
  </si>
  <si>
    <t>67877051005</t>
  </si>
  <si>
    <t>67877051030</t>
  </si>
  <si>
    <t>67877051033</t>
  </si>
  <si>
    <t>67877051037</t>
  </si>
  <si>
    <t>67877051090</t>
  </si>
  <si>
    <t>68462032405</t>
  </si>
  <si>
    <t>68462032430</t>
  </si>
  <si>
    <t>68462032490</t>
  </si>
  <si>
    <t>69238115803</t>
  </si>
  <si>
    <t>60429088205</t>
  </si>
  <si>
    <t>51407019390</t>
  </si>
  <si>
    <t>51407019330</t>
  </si>
  <si>
    <t>00115138808</t>
  </si>
  <si>
    <t>00115138810</t>
  </si>
  <si>
    <t>16714078101</t>
  </si>
  <si>
    <t>16714078102</t>
  </si>
  <si>
    <t>43598058610</t>
  </si>
  <si>
    <t>43598058630</t>
  </si>
  <si>
    <t>43598058690</t>
  </si>
  <si>
    <t>43598074505</t>
  </si>
  <si>
    <t>43598074530</t>
  </si>
  <si>
    <t>43598074590</t>
  </si>
  <si>
    <t>45963056808</t>
  </si>
  <si>
    <t>45963056830</t>
  </si>
  <si>
    <t>51407019305</t>
  </si>
  <si>
    <t>69238115809</t>
  </si>
  <si>
    <t>1245449</t>
  </si>
  <si>
    <t>ezetimibe 10 MG / simvastatin 80 MG Oral Tablet [Vytorin]</t>
  </si>
  <si>
    <t>78206017701</t>
  </si>
  <si>
    <t>78206017702</t>
  </si>
  <si>
    <t>55289052030</t>
  </si>
  <si>
    <t>66582031501</t>
  </si>
  <si>
    <t>66582031531</t>
  </si>
  <si>
    <t>66582031554</t>
  </si>
  <si>
    <t>66582031566</t>
  </si>
  <si>
    <t>66582031574</t>
  </si>
  <si>
    <t>Ezetimibe Simvastatin Moderate Intensity Medications</t>
  </si>
  <si>
    <t>2.16.840.1.113883.3.464.1004.1806</t>
  </si>
  <si>
    <t>476349</t>
  </si>
  <si>
    <t>ezetimibe 10 MG / simvastatin 20 MG Oral Tablet</t>
  </si>
  <si>
    <t>00115138603</t>
  </si>
  <si>
    <t>60429088030</t>
  </si>
  <si>
    <t>60429088090</t>
  </si>
  <si>
    <t>62559070130</t>
  </si>
  <si>
    <t>62559070190</t>
  </si>
  <si>
    <t>67877050801</t>
  </si>
  <si>
    <t>67877050830</t>
  </si>
  <si>
    <t>67877050833</t>
  </si>
  <si>
    <t>67877050838</t>
  </si>
  <si>
    <t>67877050890</t>
  </si>
  <si>
    <t>68462032210</t>
  </si>
  <si>
    <t>68462032230</t>
  </si>
  <si>
    <t>68462032290</t>
  </si>
  <si>
    <t>69238115603</t>
  </si>
  <si>
    <t>60429088010</t>
  </si>
  <si>
    <t>51407019190</t>
  </si>
  <si>
    <t>51407019130</t>
  </si>
  <si>
    <t>00115138608</t>
  </si>
  <si>
    <t>00115138610</t>
  </si>
  <si>
    <t>16714077901</t>
  </si>
  <si>
    <t>16714077902</t>
  </si>
  <si>
    <t>43598058410</t>
  </si>
  <si>
    <t>43598058430</t>
  </si>
  <si>
    <t>43598058490</t>
  </si>
  <si>
    <t>43598074410</t>
  </si>
  <si>
    <t>43598074430</t>
  </si>
  <si>
    <t>43598074490</t>
  </si>
  <si>
    <t>45963056608</t>
  </si>
  <si>
    <t>45963056630</t>
  </si>
  <si>
    <t>51407019110</t>
  </si>
  <si>
    <t>69238115609</t>
  </si>
  <si>
    <t>1245430</t>
  </si>
  <si>
    <t>ezetimibe 10 MG / simvastatin 20 MG Oral Tablet [Vytorin]</t>
  </si>
  <si>
    <t>78206017501</t>
  </si>
  <si>
    <t>78206017502</t>
  </si>
  <si>
    <t>55289098021</t>
  </si>
  <si>
    <t>66582031201</t>
  </si>
  <si>
    <t>66582031231</t>
  </si>
  <si>
    <t>66582031254</t>
  </si>
  <si>
    <t>66582031282</t>
  </si>
  <si>
    <t>66582031287</t>
  </si>
  <si>
    <t>476350</t>
  </si>
  <si>
    <t>ezetimibe 10 MG / simvastatin 40 MG Oral Tablet</t>
  </si>
  <si>
    <t>00115138702</t>
  </si>
  <si>
    <t>60429088105</t>
  </si>
  <si>
    <t>60429088110</t>
  </si>
  <si>
    <t>60429088130</t>
  </si>
  <si>
    <t>60429088190</t>
  </si>
  <si>
    <t>62559070230</t>
  </si>
  <si>
    <t>62559070290</t>
  </si>
  <si>
    <t>67877050905</t>
  </si>
  <si>
    <t>67877050930</t>
  </si>
  <si>
    <t>67877050933</t>
  </si>
  <si>
    <t>67877050937</t>
  </si>
  <si>
    <t>67877050990</t>
  </si>
  <si>
    <t>68462032305</t>
  </si>
  <si>
    <t>68462032330</t>
  </si>
  <si>
    <t>68462032390</t>
  </si>
  <si>
    <t>69238115703</t>
  </si>
  <si>
    <t>69238115709</t>
  </si>
  <si>
    <t>51407019290</t>
  </si>
  <si>
    <t>51407019230</t>
  </si>
  <si>
    <t>00115138708</t>
  </si>
  <si>
    <t>00115138710</t>
  </si>
  <si>
    <t>16714078001</t>
  </si>
  <si>
    <t>16714078002</t>
  </si>
  <si>
    <t>43598058510</t>
  </si>
  <si>
    <t>43598058530</t>
  </si>
  <si>
    <t>43598058590</t>
  </si>
  <si>
    <t>43598074305</t>
  </si>
  <si>
    <t>43598074330</t>
  </si>
  <si>
    <t>43598074390</t>
  </si>
  <si>
    <t>45963056708</t>
  </si>
  <si>
    <t>45963056730</t>
  </si>
  <si>
    <t>50090398400</t>
  </si>
  <si>
    <t>50090477200</t>
  </si>
  <si>
    <t>51407019205</t>
  </si>
  <si>
    <t>51407019210</t>
  </si>
  <si>
    <t>70518195500</t>
  </si>
  <si>
    <t>1245441</t>
  </si>
  <si>
    <t>ezetimibe 10 MG / simvastatin 40 MG Oral Tablet [Vytorin]</t>
  </si>
  <si>
    <t>78206017601</t>
  </si>
  <si>
    <t>78206017602</t>
  </si>
  <si>
    <t>55289028030</t>
  </si>
  <si>
    <t>66582031301</t>
  </si>
  <si>
    <t>66582031331</t>
  </si>
  <si>
    <t>66582031354</t>
  </si>
  <si>
    <t>66582031374</t>
  </si>
  <si>
    <t>66582031386</t>
  </si>
  <si>
    <t>Ezetimibe Simvastatin Low Intensity Medications</t>
  </si>
  <si>
    <t>2.16.840.1.113883.3.464.1004.1953</t>
  </si>
  <si>
    <t>476345</t>
  </si>
  <si>
    <t>ezetimibe 10 MG / simvastatin 10 MG Oral Tablet</t>
  </si>
  <si>
    <t>00115138503</t>
  </si>
  <si>
    <t>60429087930</t>
  </si>
  <si>
    <t>60429087990</t>
  </si>
  <si>
    <t>62559070030</t>
  </si>
  <si>
    <t>62559070090</t>
  </si>
  <si>
    <t>67877050701</t>
  </si>
  <si>
    <t>67877050730</t>
  </si>
  <si>
    <t>67877050733</t>
  </si>
  <si>
    <t>67877050738</t>
  </si>
  <si>
    <t>67877050790</t>
  </si>
  <si>
    <t>68462032110</t>
  </si>
  <si>
    <t>68462032130</t>
  </si>
  <si>
    <t>68462032190</t>
  </si>
  <si>
    <t>69238115503</t>
  </si>
  <si>
    <t>60429087910</t>
  </si>
  <si>
    <t>51407019090</t>
  </si>
  <si>
    <t>51407019030</t>
  </si>
  <si>
    <t>00115138508</t>
  </si>
  <si>
    <t>00115138510</t>
  </si>
  <si>
    <t>16714077801</t>
  </si>
  <si>
    <t>16714077802</t>
  </si>
  <si>
    <t>43598058310</t>
  </si>
  <si>
    <t>43598058330</t>
  </si>
  <si>
    <t>43598058390</t>
  </si>
  <si>
    <t>43598074210</t>
  </si>
  <si>
    <t>43598074230</t>
  </si>
  <si>
    <t>43598074290</t>
  </si>
  <si>
    <t>45963056508</t>
  </si>
  <si>
    <t>45963056530</t>
  </si>
  <si>
    <t>51407019010</t>
  </si>
  <si>
    <t>69238115509</t>
  </si>
  <si>
    <t>1245420</t>
  </si>
  <si>
    <t>ezetimibe 10 MG / simvastatin 10 MG Oral Tablet [Vytorin]</t>
  </si>
  <si>
    <t>78206017401</t>
  </si>
  <si>
    <t>78206017402</t>
  </si>
  <si>
    <t>66582031101</t>
  </si>
  <si>
    <t>66582031131</t>
  </si>
  <si>
    <t>66582031154</t>
  </si>
  <si>
    <t>66582031182</t>
  </si>
  <si>
    <t>66582031187</t>
  </si>
  <si>
    <t>Acetaminophen Butalbital Caffeine Codeine Medications</t>
  </si>
  <si>
    <t>2.16.840.1.113883.3.464.1004.1548</t>
  </si>
  <si>
    <t>Acetaminophen Codeine Medications</t>
  </si>
  <si>
    <t>2.16.840.1.113883.3.464.1004.1547</t>
  </si>
  <si>
    <t>33261047001</t>
  </si>
  <si>
    <t>67296065101</t>
  </si>
  <si>
    <t>12634097506</t>
  </si>
  <si>
    <t>53217021301</t>
  </si>
  <si>
    <t>67296004102</t>
  </si>
  <si>
    <t>10544010010</t>
  </si>
  <si>
    <t>12634052600</t>
  </si>
  <si>
    <t>12634052601</t>
  </si>
  <si>
    <t>12634052640</t>
  </si>
  <si>
    <t>12634052650</t>
  </si>
  <si>
    <t>12634052655</t>
  </si>
  <si>
    <t>12634052659</t>
  </si>
  <si>
    <t>12634052665</t>
  </si>
  <si>
    <t>12634052666</t>
  </si>
  <si>
    <t>12634052671</t>
  </si>
  <si>
    <t>12634052682</t>
  </si>
  <si>
    <t>12634052685</t>
  </si>
  <si>
    <t>12634052691</t>
  </si>
  <si>
    <t>12634052694</t>
  </si>
  <si>
    <t>12634052696</t>
  </si>
  <si>
    <t>33261000102</t>
  </si>
  <si>
    <t>33261000103</t>
  </si>
  <si>
    <t>33261000104</t>
  </si>
  <si>
    <t>33261000107</t>
  </si>
  <si>
    <t>33261000110</t>
  </si>
  <si>
    <t>33261000112</t>
  </si>
  <si>
    <t>33261000114</t>
  </si>
  <si>
    <t>33261000115</t>
  </si>
  <si>
    <t>33261000118</t>
  </si>
  <si>
    <t>33261000120</t>
  </si>
  <si>
    <t>33261000121</t>
  </si>
  <si>
    <t>33261000124</t>
  </si>
  <si>
    <t>33261000125</t>
  </si>
  <si>
    <t>33261000128</t>
  </si>
  <si>
    <t>33261000130</t>
  </si>
  <si>
    <t>33261000140</t>
  </si>
  <si>
    <t>33261000142</t>
  </si>
  <si>
    <t>33261000148</t>
  </si>
  <si>
    <t>33261000150</t>
  </si>
  <si>
    <t>33261000160</t>
  </si>
  <si>
    <t>33261000164</t>
  </si>
  <si>
    <t>33261000172</t>
  </si>
  <si>
    <t>33261000184</t>
  </si>
  <si>
    <t>33261000190</t>
  </si>
  <si>
    <t>33358000100</t>
  </si>
  <si>
    <t>33358000140</t>
  </si>
  <si>
    <t>33358000150</t>
  </si>
  <si>
    <t>33358000190</t>
  </si>
  <si>
    <t>43063055404</t>
  </si>
  <si>
    <t>53217037020</t>
  </si>
  <si>
    <t>54348001501</t>
  </si>
  <si>
    <t>61502090306</t>
  </si>
  <si>
    <t>61502090310</t>
  </si>
  <si>
    <t>61502090315</t>
  </si>
  <si>
    <t>61502090320</t>
  </si>
  <si>
    <t>61502090330</t>
  </si>
  <si>
    <t>61502090396</t>
  </si>
  <si>
    <t>61502090397</t>
  </si>
  <si>
    <t>66336005906</t>
  </si>
  <si>
    <t>66336005910</t>
  </si>
  <si>
    <t>66336005912</t>
  </si>
  <si>
    <t>66336005915</t>
  </si>
  <si>
    <t>66336005916</t>
  </si>
  <si>
    <t>66336005920</t>
  </si>
  <si>
    <t>66336005924</t>
  </si>
  <si>
    <t>66336005930</t>
  </si>
  <si>
    <t>66336005940</t>
  </si>
  <si>
    <t>66336005960</t>
  </si>
  <si>
    <t>67046090130</t>
  </si>
  <si>
    <t>67046090230</t>
  </si>
  <si>
    <t>67296054401</t>
  </si>
  <si>
    <t>67296054402</t>
  </si>
  <si>
    <t>67296054403</t>
  </si>
  <si>
    <t>68071305902</t>
  </si>
  <si>
    <t>68071305904</t>
  </si>
  <si>
    <t>68071305906</t>
  </si>
  <si>
    <t>00603233802</t>
  </si>
  <si>
    <t>00603233804</t>
  </si>
  <si>
    <t>00440702740</t>
  </si>
  <si>
    <t>33261000202</t>
  </si>
  <si>
    <t>33261000208</t>
  </si>
  <si>
    <t>33261000210</t>
  </si>
  <si>
    <t>33261000212</t>
  </si>
  <si>
    <t>33261000214</t>
  </si>
  <si>
    <t>33261000215</t>
  </si>
  <si>
    <t>33261000220</t>
  </si>
  <si>
    <t>33261000221</t>
  </si>
  <si>
    <t>33261000225</t>
  </si>
  <si>
    <t>33261000228</t>
  </si>
  <si>
    <t>33261000230</t>
  </si>
  <si>
    <t>33261000240</t>
  </si>
  <si>
    <t>33261000242</t>
  </si>
  <si>
    <t>33261000248</t>
  </si>
  <si>
    <t>33261000250</t>
  </si>
  <si>
    <t>33261000256</t>
  </si>
  <si>
    <t>33261000260</t>
  </si>
  <si>
    <t>33261000290</t>
  </si>
  <si>
    <t>33358000200</t>
  </si>
  <si>
    <t>52959044615</t>
  </si>
  <si>
    <t>63629303106</t>
  </si>
  <si>
    <t>63629303107</t>
  </si>
  <si>
    <t>63629303108</t>
  </si>
  <si>
    <t>63629303109</t>
  </si>
  <si>
    <t>68071327201</t>
  </si>
  <si>
    <t>68071327202</t>
  </si>
  <si>
    <t>68071327203</t>
  </si>
  <si>
    <t>68071327206</t>
  </si>
  <si>
    <t>Aspirin Butalbital Caffeine Codeine Medications</t>
  </si>
  <si>
    <t>2.16.840.1.113883.3.464.1004.1549</t>
  </si>
  <si>
    <t>33261080230</t>
  </si>
  <si>
    <t>33261080260</t>
  </si>
  <si>
    <t>33261080290</t>
  </si>
  <si>
    <t>Aspirin Carisoprodol Codeine Medications</t>
  </si>
  <si>
    <t>2.16.840.1.113883.3.464.1004.1556</t>
  </si>
  <si>
    <t>Acetaminophen Caffeine Dihydrocodeine Medications</t>
  </si>
  <si>
    <t>2.16.840.1.113883.3.464.1004.1561</t>
  </si>
  <si>
    <t>53217019590</t>
  </si>
  <si>
    <t>53217019560</t>
  </si>
  <si>
    <t>53217019530</t>
  </si>
  <si>
    <t>70569015201</t>
  </si>
  <si>
    <t>Aspirin Caffeine Dihydrocodeine Medications</t>
  </si>
  <si>
    <t>2.16.840.1.113883.3.464.1004.1551</t>
  </si>
  <si>
    <t>Acetaminophen Hydrocodone Medications</t>
  </si>
  <si>
    <t>2.16.840.1.113883.3.464.1004.1550</t>
  </si>
  <si>
    <t>76519107903</t>
  </si>
  <si>
    <t>00591217505</t>
  </si>
  <si>
    <t>1310212</t>
  </si>
  <si>
    <t>acetaminophen 300 MG / hydrocodone bitartrate 7.5 MG Oral Tablet [Vicodin]</t>
  </si>
  <si>
    <t>00074304313</t>
  </si>
  <si>
    <t>00074304353</t>
  </si>
  <si>
    <t>33261005500</t>
  </si>
  <si>
    <t>33261005502</t>
  </si>
  <si>
    <t>33261005507</t>
  </si>
  <si>
    <t>33261005510</t>
  </si>
  <si>
    <t>33261005512</t>
  </si>
  <si>
    <t>33261005514</t>
  </si>
  <si>
    <t>33261005515</t>
  </si>
  <si>
    <t>33261005518</t>
  </si>
  <si>
    <t>33261005520</t>
  </si>
  <si>
    <t>33261005521</t>
  </si>
  <si>
    <t>33261005528</t>
  </si>
  <si>
    <t>33261005530</t>
  </si>
  <si>
    <t>33261005540</t>
  </si>
  <si>
    <t>33261005545</t>
  </si>
  <si>
    <t>33261005560</t>
  </si>
  <si>
    <t>33261005584</t>
  </si>
  <si>
    <t>33261005590</t>
  </si>
  <si>
    <t>33261005597</t>
  </si>
  <si>
    <t>33261005599</t>
  </si>
  <si>
    <t>33358016730</t>
  </si>
  <si>
    <t>33358016760</t>
  </si>
  <si>
    <t>33358016790</t>
  </si>
  <si>
    <t>46672014710</t>
  </si>
  <si>
    <t>46672014722</t>
  </si>
  <si>
    <t>46672014750</t>
  </si>
  <si>
    <t>51862022801</t>
  </si>
  <si>
    <t>51862022805</t>
  </si>
  <si>
    <t>52959073510</t>
  </si>
  <si>
    <t>52959073515</t>
  </si>
  <si>
    <t>52959073520</t>
  </si>
  <si>
    <t>52959073524</t>
  </si>
  <si>
    <t>52959073528</t>
  </si>
  <si>
    <t>52959073542</t>
  </si>
  <si>
    <t>53217026602</t>
  </si>
  <si>
    <t>53217026610</t>
  </si>
  <si>
    <t>53217026612</t>
  </si>
  <si>
    <t>53217026615</t>
  </si>
  <si>
    <t>53217026618</t>
  </si>
  <si>
    <t>53217026620</t>
  </si>
  <si>
    <t>53217026624</t>
  </si>
  <si>
    <t>53217026630</t>
  </si>
  <si>
    <t>53217026640</t>
  </si>
  <si>
    <t>53217026645</t>
  </si>
  <si>
    <t>53217026660</t>
  </si>
  <si>
    <t>53217026690</t>
  </si>
  <si>
    <t>61502091406</t>
  </si>
  <si>
    <t>61502091410</t>
  </si>
  <si>
    <t>61502091415</t>
  </si>
  <si>
    <t>61502091420</t>
  </si>
  <si>
    <t>61502091430</t>
  </si>
  <si>
    <t>61502091496</t>
  </si>
  <si>
    <t>61502091497</t>
  </si>
  <si>
    <t>66336011514</t>
  </si>
  <si>
    <t>66336011515</t>
  </si>
  <si>
    <t>66336011530</t>
  </si>
  <si>
    <t>66336011560</t>
  </si>
  <si>
    <t>66336011590</t>
  </si>
  <si>
    <t>66336011594</t>
  </si>
  <si>
    <t>67296058901</t>
  </si>
  <si>
    <t>71335010800</t>
  </si>
  <si>
    <t>71335010801</t>
  </si>
  <si>
    <t>71335010802</t>
  </si>
  <si>
    <t>71335010803</t>
  </si>
  <si>
    <t>71335010804</t>
  </si>
  <si>
    <t>71335010805</t>
  </si>
  <si>
    <t>71335010806</t>
  </si>
  <si>
    <t>71335010807</t>
  </si>
  <si>
    <t>71335010808</t>
  </si>
  <si>
    <t>71335010809</t>
  </si>
  <si>
    <t>00591217605</t>
  </si>
  <si>
    <t>33261005800</t>
  </si>
  <si>
    <t>33261005802</t>
  </si>
  <si>
    <t>33261005807</t>
  </si>
  <si>
    <t>33261005810</t>
  </si>
  <si>
    <t>33261005814</t>
  </si>
  <si>
    <t>33261005816</t>
  </si>
  <si>
    <t>33261005820</t>
  </si>
  <si>
    <t>33261005821</t>
  </si>
  <si>
    <t>33261005828</t>
  </si>
  <si>
    <t>33261005830</t>
  </si>
  <si>
    <t>33261005832</t>
  </si>
  <si>
    <t>33261005840</t>
  </si>
  <si>
    <t>33261005842</t>
  </si>
  <si>
    <t>33261005845</t>
  </si>
  <si>
    <t>33261005848</t>
  </si>
  <si>
    <t>33261005850</t>
  </si>
  <si>
    <t>33261005852</t>
  </si>
  <si>
    <t>33261005856</t>
  </si>
  <si>
    <t>33261005860</t>
  </si>
  <si>
    <t>33261005870</t>
  </si>
  <si>
    <t>33261005884</t>
  </si>
  <si>
    <t>33261005890</t>
  </si>
  <si>
    <t>33261005892</t>
  </si>
  <si>
    <t>33261005897</t>
  </si>
  <si>
    <t>33261005899</t>
  </si>
  <si>
    <t>33358017030</t>
  </si>
  <si>
    <t>33358017060</t>
  </si>
  <si>
    <t>33358017090</t>
  </si>
  <si>
    <t>43063033901</t>
  </si>
  <si>
    <t>43063033920</t>
  </si>
  <si>
    <t>43063033930</t>
  </si>
  <si>
    <t>43063033960</t>
  </si>
  <si>
    <t>43063033990</t>
  </si>
  <si>
    <t>43063033998</t>
  </si>
  <si>
    <t>43063074912</t>
  </si>
  <si>
    <t>51862022901</t>
  </si>
  <si>
    <t>51862022905</t>
  </si>
  <si>
    <t>52959032404</t>
  </si>
  <si>
    <t>52959032412</t>
  </si>
  <si>
    <t>53217026702</t>
  </si>
  <si>
    <t>53217026710</t>
  </si>
  <si>
    <t>53217026712</t>
  </si>
  <si>
    <t>53217026715</t>
  </si>
  <si>
    <t>53217026716</t>
  </si>
  <si>
    <t>53217026720</t>
  </si>
  <si>
    <t>53217026724</t>
  </si>
  <si>
    <t>53217026728</t>
  </si>
  <si>
    <t>53217026730</t>
  </si>
  <si>
    <t>53217026732</t>
  </si>
  <si>
    <t>53217026740</t>
  </si>
  <si>
    <t>53217026745</t>
  </si>
  <si>
    <t>53217026750</t>
  </si>
  <si>
    <t>53217026756</t>
  </si>
  <si>
    <t>53217026760</t>
  </si>
  <si>
    <t>53217026784</t>
  </si>
  <si>
    <t>53217026790</t>
  </si>
  <si>
    <t>53217026792</t>
  </si>
  <si>
    <t>61502090806</t>
  </si>
  <si>
    <t>61502090810</t>
  </si>
  <si>
    <t>61502090815</t>
  </si>
  <si>
    <t>61502090820</t>
  </si>
  <si>
    <t>61502090830</t>
  </si>
  <si>
    <t>61502090896</t>
  </si>
  <si>
    <t>61502090897</t>
  </si>
  <si>
    <t>66336044412</t>
  </si>
  <si>
    <t>66336044421</t>
  </si>
  <si>
    <t>66336044430</t>
  </si>
  <si>
    <t>66336044455</t>
  </si>
  <si>
    <t>66336044458</t>
  </si>
  <si>
    <t>66336044460</t>
  </si>
  <si>
    <t>66336044462</t>
  </si>
  <si>
    <t>66336044490</t>
  </si>
  <si>
    <t>66336044494</t>
  </si>
  <si>
    <t>67296080401</t>
  </si>
  <si>
    <t>67296080402</t>
  </si>
  <si>
    <t>67296080403</t>
  </si>
  <si>
    <t>68788929701</t>
  </si>
  <si>
    <t>68788929702</t>
  </si>
  <si>
    <t>68788929703</t>
  </si>
  <si>
    <t>68788929704</t>
  </si>
  <si>
    <t>68788929705</t>
  </si>
  <si>
    <t>68788929706</t>
  </si>
  <si>
    <t>68788929708</t>
  </si>
  <si>
    <t>68788929709</t>
  </si>
  <si>
    <t>1147395</t>
  </si>
  <si>
    <t>acetaminophen 325 MG / hydrocodone bitartrate 10 MG Oral Tablet [Xodol]</t>
  </si>
  <si>
    <t>33358036690</t>
  </si>
  <si>
    <t>76519108104</t>
  </si>
  <si>
    <t>76519108103</t>
  </si>
  <si>
    <t>76519108101</t>
  </si>
  <si>
    <t>00591217405</t>
  </si>
  <si>
    <t>00074304113</t>
  </si>
  <si>
    <t>12634026400</t>
  </si>
  <si>
    <t>12634026440</t>
  </si>
  <si>
    <t>12634026450</t>
  </si>
  <si>
    <t>12634026457</t>
  </si>
  <si>
    <t>12634026459</t>
  </si>
  <si>
    <t>12634026461</t>
  </si>
  <si>
    <t>12634026464</t>
  </si>
  <si>
    <t>12634026465</t>
  </si>
  <si>
    <t>12634026466</t>
  </si>
  <si>
    <t>12634026471</t>
  </si>
  <si>
    <t>12634026480</t>
  </si>
  <si>
    <t>12634026482</t>
  </si>
  <si>
    <t>12634026485</t>
  </si>
  <si>
    <t>12634026491</t>
  </si>
  <si>
    <t>12634026492</t>
  </si>
  <si>
    <t>12634026494</t>
  </si>
  <si>
    <t>12634026495</t>
  </si>
  <si>
    <t>12634026496</t>
  </si>
  <si>
    <t>33261005300</t>
  </si>
  <si>
    <t>33261005302</t>
  </si>
  <si>
    <t>33261005307</t>
  </si>
  <si>
    <t>33261005310</t>
  </si>
  <si>
    <t>33261005312</t>
  </si>
  <si>
    <t>33261005314</t>
  </si>
  <si>
    <t>33261005315</t>
  </si>
  <si>
    <t>33261005316</t>
  </si>
  <si>
    <t>33261005318</t>
  </si>
  <si>
    <t>33261005320</t>
  </si>
  <si>
    <t>33261005321</t>
  </si>
  <si>
    <t>33261005324</t>
  </si>
  <si>
    <t>33261005328</t>
  </si>
  <si>
    <t>33261005330</t>
  </si>
  <si>
    <t>33261005340</t>
  </si>
  <si>
    <t>33261005345</t>
  </si>
  <si>
    <t>33261005350</t>
  </si>
  <si>
    <t>33261005360</t>
  </si>
  <si>
    <t>33261005390</t>
  </si>
  <si>
    <t>33261005399</t>
  </si>
  <si>
    <t>33358016590</t>
  </si>
  <si>
    <t>43063009112</t>
  </si>
  <si>
    <t>43063009130</t>
  </si>
  <si>
    <t>43063009160</t>
  </si>
  <si>
    <t>43063068604</t>
  </si>
  <si>
    <t>43063068606</t>
  </si>
  <si>
    <t>51862022701</t>
  </si>
  <si>
    <t>51862022705</t>
  </si>
  <si>
    <t>53217026502</t>
  </si>
  <si>
    <t>53217026510</t>
  </si>
  <si>
    <t>53217026512</t>
  </si>
  <si>
    <t>53217026515</t>
  </si>
  <si>
    <t>53217026516</t>
  </si>
  <si>
    <t>53217026520</t>
  </si>
  <si>
    <t>53217026524</t>
  </si>
  <si>
    <t>53217026530</t>
  </si>
  <si>
    <t>53217026540</t>
  </si>
  <si>
    <t>53217026550</t>
  </si>
  <si>
    <t>53217026560</t>
  </si>
  <si>
    <t>53217026590</t>
  </si>
  <si>
    <t>54348006601</t>
  </si>
  <si>
    <t>54348006610</t>
  </si>
  <si>
    <t>60760021820</t>
  </si>
  <si>
    <t>60760021840</t>
  </si>
  <si>
    <t>60760021890</t>
  </si>
  <si>
    <t>61502091306</t>
  </si>
  <si>
    <t>61502091310</t>
  </si>
  <si>
    <t>61502091315</t>
  </si>
  <si>
    <t>61502091320</t>
  </si>
  <si>
    <t>61502091330</t>
  </si>
  <si>
    <t>61502091396</t>
  </si>
  <si>
    <t>61502091397</t>
  </si>
  <si>
    <t>66336067006</t>
  </si>
  <si>
    <t>66336067010</t>
  </si>
  <si>
    <t>66336067020</t>
  </si>
  <si>
    <t>66336067024</t>
  </si>
  <si>
    <t>66336067030</t>
  </si>
  <si>
    <t>66336067040</t>
  </si>
  <si>
    <t>66336067060</t>
  </si>
  <si>
    <t>66336067090</t>
  </si>
  <si>
    <t>66336067094</t>
  </si>
  <si>
    <t>67296036201</t>
  </si>
  <si>
    <t>67296036202</t>
  </si>
  <si>
    <t>67296036203</t>
  </si>
  <si>
    <t>67296036204</t>
  </si>
  <si>
    <t>67296036205</t>
  </si>
  <si>
    <t>67296051501</t>
  </si>
  <si>
    <t>67296051502</t>
  </si>
  <si>
    <t>67296051503</t>
  </si>
  <si>
    <t>67296051504</t>
  </si>
  <si>
    <t>67296051505</t>
  </si>
  <si>
    <t>68788925001</t>
  </si>
  <si>
    <t>68788925002</t>
  </si>
  <si>
    <t>68788925003</t>
  </si>
  <si>
    <t>68788925004</t>
  </si>
  <si>
    <t>68788925005</t>
  </si>
  <si>
    <t>68788925006</t>
  </si>
  <si>
    <t>68788925008</t>
  </si>
  <si>
    <t>68788925009</t>
  </si>
  <si>
    <t>53217013701</t>
  </si>
  <si>
    <t>53217013601</t>
  </si>
  <si>
    <t>46672064201</t>
  </si>
  <si>
    <t>33261013701</t>
  </si>
  <si>
    <t>68788635201</t>
  </si>
  <si>
    <t>33261013601</t>
  </si>
  <si>
    <t>857105</t>
  </si>
  <si>
    <t>acetaminophen 33.3 MG/ML / hydrocodone bitartrate 0.5 MG/ML Oral Solution [Lortab]</t>
  </si>
  <si>
    <t>00486477115</t>
  </si>
  <si>
    <t>00486477107</t>
  </si>
  <si>
    <t>00486077104</t>
  </si>
  <si>
    <t>33261088100</t>
  </si>
  <si>
    <t>33261088102</t>
  </si>
  <si>
    <t>33261088130</t>
  </si>
  <si>
    <t>33261088160</t>
  </si>
  <si>
    <t>33261088190</t>
  </si>
  <si>
    <t>53217019202</t>
  </si>
  <si>
    <t>53217019230</t>
  </si>
  <si>
    <t>53217019260</t>
  </si>
  <si>
    <t>53217019290</t>
  </si>
  <si>
    <t>71335003201</t>
  </si>
  <si>
    <t>71335003202</t>
  </si>
  <si>
    <t>71335003203</t>
  </si>
  <si>
    <t>71335003204</t>
  </si>
  <si>
    <t>71335003205</t>
  </si>
  <si>
    <t>71335003206</t>
  </si>
  <si>
    <t>71335003207</t>
  </si>
  <si>
    <t>71335003208</t>
  </si>
  <si>
    <t>17856045001</t>
  </si>
  <si>
    <t>Hydrocodone Ibuprofen Medications</t>
  </si>
  <si>
    <t>2.16.840.1.113883.3.464.1004.1560</t>
  </si>
  <si>
    <t>33261037800</t>
  </si>
  <si>
    <t>33261037802</t>
  </si>
  <si>
    <t>33261037810</t>
  </si>
  <si>
    <t>33261037814</t>
  </si>
  <si>
    <t>33261037820</t>
  </si>
  <si>
    <t>33261037821</t>
  </si>
  <si>
    <t>33261037825</t>
  </si>
  <si>
    <t>33261037828</t>
  </si>
  <si>
    <t>33261037830</t>
  </si>
  <si>
    <t>33261037850</t>
  </si>
  <si>
    <t>33261037860</t>
  </si>
  <si>
    <t>33261037890</t>
  </si>
  <si>
    <t>33358017312</t>
  </si>
  <si>
    <t>43063034915</t>
  </si>
  <si>
    <t>55289094420</t>
  </si>
  <si>
    <t>71335009400</t>
  </si>
  <si>
    <t>71335009401</t>
  </si>
  <si>
    <t>71335009402</t>
  </si>
  <si>
    <t>71335009403</t>
  </si>
  <si>
    <t>71335009404</t>
  </si>
  <si>
    <t>71335009405</t>
  </si>
  <si>
    <t>71335009406</t>
  </si>
  <si>
    <t>71335009407</t>
  </si>
  <si>
    <t>71335009408</t>
  </si>
  <si>
    <t>71335009409</t>
  </si>
  <si>
    <t>55289034815</t>
  </si>
  <si>
    <t>859331</t>
  </si>
  <si>
    <t>hydrocodone bitartrate 10 MG / ibuprofen 200 MG Oral Tablet [Reprexain]</t>
  </si>
  <si>
    <t>858784</t>
  </si>
  <si>
    <t>hydrocodone bitartrate 5 MG / ibuprofen 200 MG Oral Tablet [Reprexain]</t>
  </si>
  <si>
    <t>60846090101</t>
  </si>
  <si>
    <t>Meperidine Promethazine Medications</t>
  </si>
  <si>
    <t>2.16.840.1.113883.3.464.1004.1554</t>
  </si>
  <si>
    <t>Morphine Naltrexone Medications</t>
  </si>
  <si>
    <t>2.16.840.1.113883.3.464.1004.1566</t>
  </si>
  <si>
    <t>Belladonna Opium Medications</t>
  </si>
  <si>
    <t>2.16.840.1.113883.3.464.1004.1555</t>
  </si>
  <si>
    <t>Acetaminophen Oxycodone Medications</t>
  </si>
  <si>
    <t>2.16.840.1.113883.3.464.1004.1552</t>
  </si>
  <si>
    <t>46672019603</t>
  </si>
  <si>
    <t>46672019610</t>
  </si>
  <si>
    <t>46672019650</t>
  </si>
  <si>
    <t>46672019403</t>
  </si>
  <si>
    <t>46672019410</t>
  </si>
  <si>
    <t>46672019450</t>
  </si>
  <si>
    <t>46672019503</t>
  </si>
  <si>
    <t>46672019510</t>
  </si>
  <si>
    <t>46672019550</t>
  </si>
  <si>
    <t>46672019303</t>
  </si>
  <si>
    <t>46672019310</t>
  </si>
  <si>
    <t>46672019350</t>
  </si>
  <si>
    <t>33358028120</t>
  </si>
  <si>
    <t>33358028130</t>
  </si>
  <si>
    <t>33358028160</t>
  </si>
  <si>
    <t>33358028190</t>
  </si>
  <si>
    <t>43063080906</t>
  </si>
  <si>
    <t>66336014724</t>
  </si>
  <si>
    <t>66336014730</t>
  </si>
  <si>
    <t>66336014755</t>
  </si>
  <si>
    <t>66336014760</t>
  </si>
  <si>
    <t>66336014790</t>
  </si>
  <si>
    <t>66336014794</t>
  </si>
  <si>
    <t>71335022100</t>
  </si>
  <si>
    <t>71335022101</t>
  </si>
  <si>
    <t>71335022102</t>
  </si>
  <si>
    <t>71335022103</t>
  </si>
  <si>
    <t>71335022104</t>
  </si>
  <si>
    <t>71335022105</t>
  </si>
  <si>
    <t>71335022106</t>
  </si>
  <si>
    <t>71335022107</t>
  </si>
  <si>
    <t>71335022108</t>
  </si>
  <si>
    <t>71335022109</t>
  </si>
  <si>
    <t>33358013020</t>
  </si>
  <si>
    <t>33358013040</t>
  </si>
  <si>
    <t>33358013060</t>
  </si>
  <si>
    <t>10544062106</t>
  </si>
  <si>
    <t>10544062115</t>
  </si>
  <si>
    <t>10544062120</t>
  </si>
  <si>
    <t>12634094240</t>
  </si>
  <si>
    <t>12634094260</t>
  </si>
  <si>
    <t>12634094271</t>
  </si>
  <si>
    <t>12634094280</t>
  </si>
  <si>
    <t>33358027910</t>
  </si>
  <si>
    <t>33358027930</t>
  </si>
  <si>
    <t>33358027960</t>
  </si>
  <si>
    <t>33358027990</t>
  </si>
  <si>
    <t>45865086040</t>
  </si>
  <si>
    <t>61919024860</t>
  </si>
  <si>
    <t>67296052201</t>
  </si>
  <si>
    <t>67296052202</t>
  </si>
  <si>
    <t>67296052203</t>
  </si>
  <si>
    <t>67296052204</t>
  </si>
  <si>
    <t>67296052206</t>
  </si>
  <si>
    <t>55700065814</t>
  </si>
  <si>
    <t>55700049820</t>
  </si>
  <si>
    <t>47781019663</t>
  </si>
  <si>
    <t>1050490</t>
  </si>
  <si>
    <t>acetaminophen 325 MG / oxycodone hydrochloride 5 MG Oral Tablet [Roxicet]</t>
  </si>
  <si>
    <t>61502091506</t>
  </si>
  <si>
    <t>61502091510</t>
  </si>
  <si>
    <t>61502091515</t>
  </si>
  <si>
    <t>61502091520</t>
  </si>
  <si>
    <t>61502091530</t>
  </si>
  <si>
    <t>61502091596</t>
  </si>
  <si>
    <t>61502091597</t>
  </si>
  <si>
    <t>1491832</t>
  </si>
  <si>
    <t>12 HR acetaminophen 325 MG / oxycodone hydrochloride 7.5 MG Extended Release Oral Tablet</t>
  </si>
  <si>
    <t>1491834</t>
  </si>
  <si>
    <t>12 HR acetaminophen 325 MG / oxycodone hydrochloride 7.5 MG Extended Release Oral Tablet [Xartemis]</t>
  </si>
  <si>
    <t>23635011501</t>
  </si>
  <si>
    <t>1049580</t>
  </si>
  <si>
    <t>acetaminophen 65 MG/ML / oxycodone hydrochloride 1 MG/ML Oral Solution</t>
  </si>
  <si>
    <t>29033040535</t>
  </si>
  <si>
    <t>00406855350</t>
  </si>
  <si>
    <t>10702023850</t>
  </si>
  <si>
    <t>1049582</t>
  </si>
  <si>
    <t>acetaminophen 65 MG/ML / oxycodone hydrochloride 1 MG/ML Oral Solution [Roxicet]</t>
  </si>
  <si>
    <t>2105822</t>
  </si>
  <si>
    <t>acetaminophen 60 MG/ML / oxycodone hydrochloride 2 MG/ML Oral Solution</t>
  </si>
  <si>
    <t>46672064804</t>
  </si>
  <si>
    <t>46672064855</t>
  </si>
  <si>
    <t>72887064812</t>
  </si>
  <si>
    <t>2281851</t>
  </si>
  <si>
    <t>acetaminophen 60 MG/ML / oxycodone hydrochloride 2 MG/ML Oral Solution [Prolate]</t>
  </si>
  <si>
    <t>72245064812</t>
  </si>
  <si>
    <t>72245064850</t>
  </si>
  <si>
    <t>Aspirin Oxycodone Medications</t>
  </si>
  <si>
    <t>2.16.840.1.113883.3.464.1004.1553</t>
  </si>
  <si>
    <t>848772</t>
  </si>
  <si>
    <t>aspirin 325 MG / oxycodone hydrochloride 4.84 MG Oral Tablet [Percodan Reformulated May 2009]</t>
  </si>
  <si>
    <t>Ibuprofen Oxycodone Medications</t>
  </si>
  <si>
    <t>2.16.840.1.113883.3.464.1004.1564</t>
  </si>
  <si>
    <t>00228402903</t>
  </si>
  <si>
    <t>Naloxone Pentazocine Medications</t>
  </si>
  <si>
    <t>2.16.840.1.113883.3.464.1004.1557</t>
  </si>
  <si>
    <t>60429057001</t>
  </si>
  <si>
    <t>Acetaminophen Tramadol Medications</t>
  </si>
  <si>
    <t>2.16.840.1.113883.3.464.1004.1562</t>
  </si>
  <si>
    <t>999729</t>
  </si>
  <si>
    <t>acetaminophen 250 MG / tramadol hydrochloride 50 MG Oral Capsule</t>
  </si>
  <si>
    <t>64038005903</t>
  </si>
  <si>
    <t>33261038900</t>
  </si>
  <si>
    <t>33261038902</t>
  </si>
  <si>
    <t>33261038920</t>
  </si>
  <si>
    <t>33261038930</t>
  </si>
  <si>
    <t>33261038940</t>
  </si>
  <si>
    <t>33261038960</t>
  </si>
  <si>
    <t>33261038990</t>
  </si>
  <si>
    <t>33261038998</t>
  </si>
  <si>
    <t>33358034350</t>
  </si>
  <si>
    <t>33358034360</t>
  </si>
  <si>
    <t>53217004000</t>
  </si>
  <si>
    <t>53217004002</t>
  </si>
  <si>
    <t>53217004003</t>
  </si>
  <si>
    <t>53217004010</t>
  </si>
  <si>
    <t>53217004014</t>
  </si>
  <si>
    <t>53217004020</t>
  </si>
  <si>
    <t>53217004021</t>
  </si>
  <si>
    <t>53217004028</t>
  </si>
  <si>
    <t>53217004030</t>
  </si>
  <si>
    <t>53217004040</t>
  </si>
  <si>
    <t>53217004060</t>
  </si>
  <si>
    <t>53217004090</t>
  </si>
  <si>
    <t>53217004098</t>
  </si>
  <si>
    <t>53217018002</t>
  </si>
  <si>
    <t>53217018020</t>
  </si>
  <si>
    <t>53217018030</t>
  </si>
  <si>
    <t>53217018060</t>
  </si>
  <si>
    <t>53217018090</t>
  </si>
  <si>
    <t>63629490105</t>
  </si>
  <si>
    <t>67877032210</t>
  </si>
  <si>
    <t>68788098501</t>
  </si>
  <si>
    <t>68788098502</t>
  </si>
  <si>
    <t>68788098503</t>
  </si>
  <si>
    <t>68788098504</t>
  </si>
  <si>
    <t>68788098505</t>
  </si>
  <si>
    <t>68788098506</t>
  </si>
  <si>
    <t>68788098508</t>
  </si>
  <si>
    <t>68788098509</t>
  </si>
  <si>
    <t>10544058030</t>
  </si>
  <si>
    <t>10544058090</t>
  </si>
  <si>
    <t>33261082130</t>
  </si>
  <si>
    <t>33261082160</t>
  </si>
  <si>
    <t>33261082190</t>
  </si>
  <si>
    <t>33261082199</t>
  </si>
  <si>
    <t>68071410903</t>
  </si>
  <si>
    <t>68071410906</t>
  </si>
  <si>
    <t>68071410908</t>
  </si>
  <si>
    <t>68071410909</t>
  </si>
  <si>
    <t>68788642601</t>
  </si>
  <si>
    <t>68788642603</t>
  </si>
  <si>
    <t>68788642606</t>
  </si>
  <si>
    <t>68788642609</t>
  </si>
  <si>
    <t>55700039530</t>
  </si>
  <si>
    <t>55700039560</t>
  </si>
  <si>
    <t>55700039590</t>
  </si>
  <si>
    <t>35356089760</t>
  </si>
  <si>
    <t>35356089790</t>
  </si>
  <si>
    <t>35356089730</t>
  </si>
  <si>
    <t>00247229230</t>
  </si>
  <si>
    <t>00247229260</t>
  </si>
  <si>
    <t>55111069605</t>
  </si>
  <si>
    <t>58864071130</t>
  </si>
  <si>
    <t>33261041100</t>
  </si>
  <si>
    <t>33261041130</t>
  </si>
  <si>
    <t>33261041160</t>
  </si>
  <si>
    <t>33261041190</t>
  </si>
  <si>
    <t>33261041199</t>
  </si>
  <si>
    <t>55289028130</t>
  </si>
  <si>
    <t>55289028160</t>
  </si>
  <si>
    <t>55289028186</t>
  </si>
  <si>
    <t>55289028190</t>
  </si>
  <si>
    <t>68071409302</t>
  </si>
  <si>
    <t>68071409303</t>
  </si>
  <si>
    <t>68071409306</t>
  </si>
  <si>
    <t>68071409308</t>
  </si>
  <si>
    <t>68071409309</t>
  </si>
  <si>
    <t>68071445302</t>
  </si>
  <si>
    <t>68071445303</t>
  </si>
  <si>
    <t>68071445306</t>
  </si>
  <si>
    <t>68071445308</t>
  </si>
  <si>
    <t>68071445309</t>
  </si>
  <si>
    <t>68788912801</t>
  </si>
  <si>
    <t>68788912803</t>
  </si>
  <si>
    <t>68788912806</t>
  </si>
  <si>
    <t>68788912808</t>
  </si>
  <si>
    <t>68788912809</t>
  </si>
  <si>
    <t>68084074525</t>
  </si>
  <si>
    <t>68084074595</t>
  </si>
  <si>
    <t>49999040190</t>
  </si>
  <si>
    <t>00247229330</t>
  </si>
  <si>
    <t>00247229360</t>
  </si>
  <si>
    <t>49999040130</t>
  </si>
  <si>
    <t>49999040160</t>
  </si>
  <si>
    <t>55111069705</t>
  </si>
  <si>
    <t>63629279305</t>
  </si>
  <si>
    <t>00228275150</t>
  </si>
  <si>
    <t>35356093290</t>
  </si>
  <si>
    <t>35356093230</t>
  </si>
  <si>
    <t>35356093260</t>
  </si>
  <si>
    <t>55111069510</t>
  </si>
  <si>
    <t>55111069505</t>
  </si>
  <si>
    <t>00247229160</t>
  </si>
  <si>
    <t>00247229130</t>
  </si>
  <si>
    <t>578803</t>
  </si>
  <si>
    <t>betamethasone 3 MG/ML / betamethasone acetate 3 MG/ML Injectable Suspension</t>
  </si>
  <si>
    <t>70518295200</t>
  </si>
  <si>
    <t>76420000705</t>
  </si>
  <si>
    <t>51754506001</t>
  </si>
  <si>
    <t>00517079901</t>
  </si>
  <si>
    <t>00517079101</t>
  </si>
  <si>
    <t>00517072001</t>
  </si>
  <si>
    <t>70518050600</t>
  </si>
  <si>
    <t>578806</t>
  </si>
  <si>
    <t>betamethasone 3 MG/ML / betamethasone acetate 3 MG/ML Injectable Suspension [Celestone Soluspan]</t>
  </si>
  <si>
    <t>78206011801</t>
  </si>
  <si>
    <t>00085056605</t>
  </si>
  <si>
    <t>00085432001</t>
  </si>
  <si>
    <t>70518187900</t>
  </si>
  <si>
    <t>35356008401</t>
  </si>
  <si>
    <t>00247147205</t>
  </si>
  <si>
    <t>00247030305</t>
  </si>
  <si>
    <t>Acetaminophen Benzhydrocodone Medications</t>
  </si>
  <si>
    <t>2.16.840.1.113883.3.464.1004.2217</t>
  </si>
  <si>
    <t>2001358</t>
  </si>
  <si>
    <t>acetaminophen 325 MG / benzhydrocodone 6.12 MG Oral Tablet</t>
  </si>
  <si>
    <t>10702034401</t>
  </si>
  <si>
    <t>2001364</t>
  </si>
  <si>
    <t>acetaminophen 325 MG / benzhydrocodone 6.12 MG Oral Tablet [Apadaz]</t>
  </si>
  <si>
    <t>10702034101</t>
  </si>
  <si>
    <t>2118728</t>
  </si>
  <si>
    <t>acetaminophen 325 MG / benzhydrocodone 4.08 MG Oral Tablet</t>
  </si>
  <si>
    <t>10702034301</t>
  </si>
  <si>
    <t>2118730</t>
  </si>
  <si>
    <t>acetaminophen 325 MG / benzhydrocodone 4.08 MG Oral Tablet [Apadaz]</t>
  </si>
  <si>
    <t>10702034001</t>
  </si>
  <si>
    <t>2118732</t>
  </si>
  <si>
    <t>acetaminophen 325 MG / benzhydrocodone 8.16 MG Oral Tablet</t>
  </si>
  <si>
    <t>10702034501</t>
  </si>
  <si>
    <t>2118734</t>
  </si>
  <si>
    <t>acetaminophen 325 MG / benzhydrocodone 8.16 MG Oral Tablet [Apadaz]</t>
  </si>
  <si>
    <t>10702034201</t>
  </si>
  <si>
    <t>1945039</t>
  </si>
  <si>
    <t>14 ACTUAT fluticasone furoate 0.1 MG/ACTUAT / umeclidinium 0.0625 MG/ACTUAT / vilanterol 0.025 MG/ACTUAT Dry Powder Inhaler</t>
  </si>
  <si>
    <t>1945044</t>
  </si>
  <si>
    <t>14 ACTUAT fluticasone furoate 0.1 MG/ACTUAT / umeclidinium 0.0625 MG/ACTUAT / vilanterol 0.025 MG/ACTUAT Dry Powder Inhaler [Trelegy]</t>
  </si>
  <si>
    <t>00173088714</t>
  </si>
  <si>
    <t>00173088761</t>
  </si>
  <si>
    <t>1945047</t>
  </si>
  <si>
    <t>30 ACTUAT fluticasone furoate 0.1 MG/ACTUAT / umeclidinium 0.0625 MG/ACTUAT / vilanterol 0.025 MG/ACTUAT Dry Powder Inhaler</t>
  </si>
  <si>
    <t>1945048</t>
  </si>
  <si>
    <t>30 ACTUAT fluticasone furoate 0.1 MG/ACTUAT / umeclidinium 0.0625 MG/ACTUAT / vilanterol 0.025 MG/ACTUAT Dry Powder Inhaler [Trelegy]</t>
  </si>
  <si>
    <t>00173088710</t>
  </si>
  <si>
    <t>2395769</t>
  </si>
  <si>
    <t>14 ACTUAT fluticasone furoate 0.2 MG/ACTUAT / umeclidinium 0.0625 MG/ACTUAT / vilanterol 0.025 MG/ACTUAT Dry Powder Inhaler</t>
  </si>
  <si>
    <t>2395771</t>
  </si>
  <si>
    <t>14 ACTUAT fluticasone furoate 0.2 MG/ACTUAT / umeclidinium 0.0625 MG/ACTUAT / vilanterol 0.025 MG/ACTUAT Dry Powder Inhaler [Trelegy]</t>
  </si>
  <si>
    <t>00173089314</t>
  </si>
  <si>
    <t>00173089361</t>
  </si>
  <si>
    <t>2395774</t>
  </si>
  <si>
    <t>30 ACTUAT fluticasone furoate 0.2 MG/ACTUAT / umeclidinium 0.0625 MG/ACTUAT / vilanterol 0.025 MG/ACTUAT Dry Powder Inhaler</t>
  </si>
  <si>
    <t>2395775</t>
  </si>
  <si>
    <t>30 ACTUAT fluticasone furoate 0.2 MG/ACTUAT / umeclidinium 0.0625 MG/ACTUAT / vilanterol 0.025 MG/ACTUAT Dry Powder Inhaler [Trelegy]</t>
  </si>
  <si>
    <t>00173089310</t>
  </si>
  <si>
    <t>2205094</t>
  </si>
  <si>
    <t>60 ACTUAT aclidinium bromide 0.4 MG/ACTUAT / formoterol fumarate 0.012 MG/ACTUAT Dry Powder Inhaler</t>
  </si>
  <si>
    <t>2205099</t>
  </si>
  <si>
    <t>60 ACTUAT aclidinium bromide 0.4 MG/ACTUAT / formoterol fumarate 0.012 MG/ACTUAT Dry Powder Inhaler [Duaklir]</t>
  </si>
  <si>
    <t>72124000101</t>
  </si>
  <si>
    <t>2205103</t>
  </si>
  <si>
    <t>30 ACTUAT aclidinium bromide 0.4 MG/ACTUAT / formoterol fumarate 0.012 MG/ACTUAT Dry Powder Inhaler</t>
  </si>
  <si>
    <t>2205104</t>
  </si>
  <si>
    <t>30 ACTUAT aclidinium bromide 0.4 MG/ACTUAT / formoterol fumarate 0.012 MG/ACTUAT Dry Powder Inhaler [Duaklir]</t>
  </si>
  <si>
    <t>72124000102</t>
  </si>
  <si>
    <t>72124000103</t>
  </si>
  <si>
    <t>1599805</t>
  </si>
  <si>
    <t>24 HR donepezil hydrochloride 10 MG / memantine hydrochloride 14 MG Extended Release Oral Capsule</t>
  </si>
  <si>
    <t>69238124803</t>
  </si>
  <si>
    <t>69238124809</t>
  </si>
  <si>
    <t>1602588</t>
  </si>
  <si>
    <t>24 HR donepezil hydrochloride 10 MG / memantine hydrochloride 14 MG Extended Release Oral Capsule [Namzaric]</t>
  </si>
  <si>
    <t>00456121411</t>
  </si>
  <si>
    <t>00456121430</t>
  </si>
  <si>
    <t>00456121463</t>
  </si>
  <si>
    <t>00456121490</t>
  </si>
  <si>
    <t>1858970</t>
  </si>
  <si>
    <t>{7 (24 HR donepezil hydrochloride 10 MG / memantine hydrochloride 14 MG Extended Release Oral Capsule) / 7 (24 HR donepezil hydrochloride 10 MG / memantine hydrochloride 21 MG Extended Release Oral Capsule) / 7 (24 HR donepezil hydrochloride 10 MG / memantine hydrochloride 28 MG Extended Release Oral Capsule) / 7 (24 HR donepezil hydrochloride 10 MG / memantine hydrochloride 7 MG Extended Release Oral Capsule) } Pack</t>
  </si>
  <si>
    <t>1858971</t>
  </si>
  <si>
    <t>{7 (24 HR donepezil hydrochloride 10 MG / memantine hydrochloride 14 MG Extended Release Oral Capsule [Namzaric]) / 7 (24 HR donepezil hydrochloride 10 MG / memantine hydrochloride 21 MG Extended Release Oral Capsule [Namzaric]) / 7 (24 HR donepezil hydrochloride 10 MG / memantine hydrochloride 28 MG Extended Release Oral Capsule [Namzaric]) / 7 (24 HR donepezil hydrochloride 10 MG / memantine hydrochloride 7 MG Extended Release Oral Capsule [Namzaric]) } Pack [Namzaric Titration Pack]</t>
  </si>
  <si>
    <t>00456122929</t>
  </si>
  <si>
    <t>1805420</t>
  </si>
  <si>
    <t>24 HR donepezil hydrochloride 10 MG / memantine hydrochloride 21 MG Extended Release Oral Capsule</t>
  </si>
  <si>
    <t>69238155303</t>
  </si>
  <si>
    <t>69238155309</t>
  </si>
  <si>
    <t>1805422</t>
  </si>
  <si>
    <t>24 HR donepezil hydrochloride 10 MG / memantine hydrochloride 21 MG Extended Release Oral Capsule [Namzaric]</t>
  </si>
  <si>
    <t>00456122130</t>
  </si>
  <si>
    <t>1599803</t>
  </si>
  <si>
    <t>24 HR donepezil hydrochloride 10 MG / memantine hydrochloride 28 MG Extended Release Oral Capsule</t>
  </si>
  <si>
    <t>69238124703</t>
  </si>
  <si>
    <t>69238124709</t>
  </si>
  <si>
    <t>1602594</t>
  </si>
  <si>
    <t>24 HR donepezil hydrochloride 10 MG / memantine hydrochloride 28 MG Extended Release Oral Capsule [Namzaric]</t>
  </si>
  <si>
    <t>00456122811</t>
  </si>
  <si>
    <t>00456122830</t>
  </si>
  <si>
    <t>00456122863</t>
  </si>
  <si>
    <t>00456122890</t>
  </si>
  <si>
    <t>1805425</t>
  </si>
  <si>
    <t>24 HR donepezil hydrochloride 10 MG / memantine hydrochloride 7 MG Extended Release Oral Capsule</t>
  </si>
  <si>
    <t>69238155203</t>
  </si>
  <si>
    <t>69238155209</t>
  </si>
  <si>
    <t>1805427</t>
  </si>
  <si>
    <t>24 HR donepezil hydrochloride 10 MG / memantine hydrochloride 7 MG Extended Release Oral Capsule [Namzaric]</t>
  </si>
  <si>
    <t>00456120730</t>
  </si>
  <si>
    <t>Acetaminophen Benzhydrocodone 4.08 mg Medications</t>
  </si>
  <si>
    <t>2.16.840.1.113883.3.464.1004.2235</t>
  </si>
  <si>
    <t>Acetaminophen Benzhydrocodone 6.12 mg Medications</t>
  </si>
  <si>
    <t>2.16.840.1.113883.3.464.1004.2236</t>
  </si>
  <si>
    <t>Acetaminophen Benzhydrocodone 8.16 mg Medications</t>
  </si>
  <si>
    <t>2.16.840.1.113883.3.464.1004.2237</t>
  </si>
  <si>
    <t>Acetaminophen Oxycodone 1 MGPML Medications</t>
  </si>
  <si>
    <t>2.16.840.1.113883.3.464.1004.2255</t>
  </si>
  <si>
    <t>Acetaminophen Oxycodone 2 MGPML Medications</t>
  </si>
  <si>
    <t>2.16.840.1.113883.3.464.1004.2256</t>
  </si>
  <si>
    <t>1659592</t>
  </si>
  <si>
    <t>ampicillin 1000 MG / sulbactam 500 MG Injection</t>
  </si>
  <si>
    <t>70594008102</t>
  </si>
  <si>
    <t>70594008101</t>
  </si>
  <si>
    <t>67457034815</t>
  </si>
  <si>
    <t>43858013302</t>
  </si>
  <si>
    <t>55150011620</t>
  </si>
  <si>
    <t>55150017899</t>
  </si>
  <si>
    <t>63323036820</t>
  </si>
  <si>
    <t>66794020602</t>
  </si>
  <si>
    <t>66794020641</t>
  </si>
  <si>
    <t>67457023000</t>
  </si>
  <si>
    <t>67457023010</t>
  </si>
  <si>
    <t>67457034810</t>
  </si>
  <si>
    <t>71288000520</t>
  </si>
  <si>
    <t>44567021010</t>
  </si>
  <si>
    <t>00409268901</t>
  </si>
  <si>
    <t>36000009410</t>
  </si>
  <si>
    <t>00409268911</t>
  </si>
  <si>
    <t>00409268921</t>
  </si>
  <si>
    <t>00409268949</t>
  </si>
  <si>
    <t>00641611601</t>
  </si>
  <si>
    <t>00641611610</t>
  </si>
  <si>
    <t>00641611901</t>
  </si>
  <si>
    <t>00641611910</t>
  </si>
  <si>
    <t>00641612201</t>
  </si>
  <si>
    <t>00641612210</t>
  </si>
  <si>
    <t>00781303270</t>
  </si>
  <si>
    <t>00781303295</t>
  </si>
  <si>
    <t>25021014220</t>
  </si>
  <si>
    <t>25021018620</t>
  </si>
  <si>
    <t>71288000521</t>
  </si>
  <si>
    <t>1659595</t>
  </si>
  <si>
    <t>ampicillin 1000 MG / sulbactam 500 MG Injection [Unasyn]</t>
  </si>
  <si>
    <t>00049001381</t>
  </si>
  <si>
    <t>00049001383</t>
  </si>
  <si>
    <t>240984</t>
  </si>
  <si>
    <t>ampicillin 100 MG/ML / sulbactam 50 MG/ML Injectable Solution</t>
  </si>
  <si>
    <t>70594008301</t>
  </si>
  <si>
    <t>00641611801</t>
  </si>
  <si>
    <t>67457064910</t>
  </si>
  <si>
    <t>66794020815</t>
  </si>
  <si>
    <t>63323037062</t>
  </si>
  <si>
    <t>55150011899</t>
  </si>
  <si>
    <t>44567021201</t>
  </si>
  <si>
    <t>25021018899</t>
  </si>
  <si>
    <t>25021014499</t>
  </si>
  <si>
    <t>00781303446</t>
  </si>
  <si>
    <t>00641612101</t>
  </si>
  <si>
    <t>71288000775</t>
  </si>
  <si>
    <t>205843</t>
  </si>
  <si>
    <t>ampicillin 100 MG/ML / sulbactam 50 MG/ML Injectable Solution [Unasyn]</t>
  </si>
  <si>
    <t>00049002420</t>
  </si>
  <si>
    <t>00049002428</t>
  </si>
  <si>
    <t>1659598</t>
  </si>
  <si>
    <t>ampicillin 2000 MG / sulbactam 1000 MG Injection</t>
  </si>
  <si>
    <t>44567015010</t>
  </si>
  <si>
    <t>70594008202</t>
  </si>
  <si>
    <t>70594008201</t>
  </si>
  <si>
    <t>43858013402</t>
  </si>
  <si>
    <t>00409298703</t>
  </si>
  <si>
    <t>44567021110</t>
  </si>
  <si>
    <t>55150011720</t>
  </si>
  <si>
    <t>55150017999</t>
  </si>
  <si>
    <t>63323036920</t>
  </si>
  <si>
    <t>66794020702</t>
  </si>
  <si>
    <t>66794020741</t>
  </si>
  <si>
    <t>67457022600</t>
  </si>
  <si>
    <t>67457022615</t>
  </si>
  <si>
    <t>67457034903</t>
  </si>
  <si>
    <t>67457034910</t>
  </si>
  <si>
    <t>71288000630</t>
  </si>
  <si>
    <t>36000009510</t>
  </si>
  <si>
    <t>25021018730</t>
  </si>
  <si>
    <t>00409298713</t>
  </si>
  <si>
    <t>00409298723</t>
  </si>
  <si>
    <t>00409298749</t>
  </si>
  <si>
    <t>00409299803</t>
  </si>
  <si>
    <t>00641611701</t>
  </si>
  <si>
    <t>00641611710</t>
  </si>
  <si>
    <t>00641612001</t>
  </si>
  <si>
    <t>00641612010</t>
  </si>
  <si>
    <t>00641612301</t>
  </si>
  <si>
    <t>00641612310</t>
  </si>
  <si>
    <t>00781303370</t>
  </si>
  <si>
    <t>00781303395</t>
  </si>
  <si>
    <t>10019063302</t>
  </si>
  <si>
    <t>10019063333</t>
  </si>
  <si>
    <t>25021014330</t>
  </si>
  <si>
    <t>71288000631</t>
  </si>
  <si>
    <t>1659600</t>
  </si>
  <si>
    <t>ampicillin 2000 MG / sulbactam 1000 MG Injection [Unasyn]</t>
  </si>
  <si>
    <t>00049001481</t>
  </si>
  <si>
    <t>00049001483</t>
  </si>
  <si>
    <t>312447</t>
  </si>
  <si>
    <t>piperacillin 200 MG/ML / tazobactam 25 MG/ML Injectable Solution</t>
  </si>
  <si>
    <t>00781311746</t>
  </si>
  <si>
    <t>00781318094</t>
  </si>
  <si>
    <t>81284015501</t>
  </si>
  <si>
    <t>65219025628</t>
  </si>
  <si>
    <t>25021018199</t>
  </si>
  <si>
    <t>65219025600</t>
  </si>
  <si>
    <t>65219025624</t>
  </si>
  <si>
    <t>43858015346</t>
  </si>
  <si>
    <t>70860012399</t>
  </si>
  <si>
    <t>64679067902</t>
  </si>
  <si>
    <t>64679067901</t>
  </si>
  <si>
    <t>63323030494</t>
  </si>
  <si>
    <t>63323030478</t>
  </si>
  <si>
    <t>63323030474</t>
  </si>
  <si>
    <t>61990015001</t>
  </si>
  <si>
    <t>61990014001</t>
  </si>
  <si>
    <t>22607003401</t>
  </si>
  <si>
    <t>22607003402</t>
  </si>
  <si>
    <t>22607067901</t>
  </si>
  <si>
    <t>22607067902</t>
  </si>
  <si>
    <t>39822013800</t>
  </si>
  <si>
    <t>39822013907</t>
  </si>
  <si>
    <t>44567080401</t>
  </si>
  <si>
    <t>60505077300</t>
  </si>
  <si>
    <t>00409299914</t>
  </si>
  <si>
    <t>884254</t>
  </si>
  <si>
    <t>piperacillin 200 MG/ML / tazobactam 25 MG/ML Injectable Solution [Zosyn]</t>
  </si>
  <si>
    <t>00206241601</t>
  </si>
  <si>
    <t>00206550101</t>
  </si>
  <si>
    <t>00206885910</t>
  </si>
  <si>
    <t>1659131</t>
  </si>
  <si>
    <t>piperacillin 2000 MG / tazobactam 250 MG Injection</t>
  </si>
  <si>
    <t>70594007801</t>
  </si>
  <si>
    <t>81284015100</t>
  </si>
  <si>
    <t>81284015110</t>
  </si>
  <si>
    <t>70594007802</t>
  </si>
  <si>
    <t>68001050628</t>
  </si>
  <si>
    <t>68001050630</t>
  </si>
  <si>
    <t>25021017520</t>
  </si>
  <si>
    <t>71288000231</t>
  </si>
  <si>
    <t>71288000230</t>
  </si>
  <si>
    <t>43858016002</t>
  </si>
  <si>
    <t>63323030926</t>
  </si>
  <si>
    <t>63323098141</t>
  </si>
  <si>
    <t>63323098123</t>
  </si>
  <si>
    <t>63323098121</t>
  </si>
  <si>
    <t>61990011002</t>
  </si>
  <si>
    <t>63323030920</t>
  </si>
  <si>
    <t>63323098153</t>
  </si>
  <si>
    <t>64679003401</t>
  </si>
  <si>
    <t>64679003402</t>
  </si>
  <si>
    <t>66794021602</t>
  </si>
  <si>
    <t>66794021641</t>
  </si>
  <si>
    <t>67457052100</t>
  </si>
  <si>
    <t>67457052122</t>
  </si>
  <si>
    <t>00781334494</t>
  </si>
  <si>
    <t>70860012020</t>
  </si>
  <si>
    <t>70860012041</t>
  </si>
  <si>
    <t>61990011001</t>
  </si>
  <si>
    <t>60505615604</t>
  </si>
  <si>
    <t>00781934495</t>
  </si>
  <si>
    <t>00781934494</t>
  </si>
  <si>
    <t>00781921095</t>
  </si>
  <si>
    <t>00781921090</t>
  </si>
  <si>
    <t>00781334495</t>
  </si>
  <si>
    <t>00781311095</t>
  </si>
  <si>
    <t>00781311090</t>
  </si>
  <si>
    <t>00409338311</t>
  </si>
  <si>
    <t>00409338302</t>
  </si>
  <si>
    <t>00409337411</t>
  </si>
  <si>
    <t>25021016430</t>
  </si>
  <si>
    <t>35369050201</t>
  </si>
  <si>
    <t>60505615600</t>
  </si>
  <si>
    <t>60505068604</t>
  </si>
  <si>
    <t>60505068601</t>
  </si>
  <si>
    <t>55150011930</t>
  </si>
  <si>
    <t>44567080110</t>
  </si>
  <si>
    <t>43858014495</t>
  </si>
  <si>
    <t>43858014490</t>
  </si>
  <si>
    <t>39822012302</t>
  </si>
  <si>
    <t>39822012301</t>
  </si>
  <si>
    <t>35369050202</t>
  </si>
  <si>
    <t>00409337402</t>
  </si>
  <si>
    <t>1659134</t>
  </si>
  <si>
    <t>piperacillin 2000 MG / tazobactam 250 MG Injection [Zosyn]</t>
  </si>
  <si>
    <t>00206240901</t>
  </si>
  <si>
    <t>00206240902</t>
  </si>
  <si>
    <t>00206885208</t>
  </si>
  <si>
    <t>00206885216</t>
  </si>
  <si>
    <t>00206886001</t>
  </si>
  <si>
    <t>00206886002</t>
  </si>
  <si>
    <t>1659137</t>
  </si>
  <si>
    <t>piperacillin 3000 MG / tazobactam 375 MG Injection</t>
  </si>
  <si>
    <t>70594007901</t>
  </si>
  <si>
    <t>81284015200</t>
  </si>
  <si>
    <t>70594007902</t>
  </si>
  <si>
    <t>81284015210</t>
  </si>
  <si>
    <t>25021017620</t>
  </si>
  <si>
    <t>68001050753</t>
  </si>
  <si>
    <t>68001050782</t>
  </si>
  <si>
    <t>72572057301</t>
  </si>
  <si>
    <t>72572057310</t>
  </si>
  <si>
    <t>71288000331</t>
  </si>
  <si>
    <t>71288000330</t>
  </si>
  <si>
    <t>43858014702</t>
  </si>
  <si>
    <t>63323098323</t>
  </si>
  <si>
    <t>63323098321</t>
  </si>
  <si>
    <t>63323030036</t>
  </si>
  <si>
    <t>67457052237</t>
  </si>
  <si>
    <t>63323030030</t>
  </si>
  <si>
    <t>61990012002</t>
  </si>
  <si>
    <t>63323098341</t>
  </si>
  <si>
    <t>63323098353</t>
  </si>
  <si>
    <t>64679005601</t>
  </si>
  <si>
    <t>64679005602</t>
  </si>
  <si>
    <t>66794021702</t>
  </si>
  <si>
    <t>66794021741</t>
  </si>
  <si>
    <t>67457052200</t>
  </si>
  <si>
    <t>70860012130</t>
  </si>
  <si>
    <t>70860012141</t>
  </si>
  <si>
    <t>61990012001</t>
  </si>
  <si>
    <t>60505615704</t>
  </si>
  <si>
    <t>60505615700</t>
  </si>
  <si>
    <t>00781935095</t>
  </si>
  <si>
    <t>00781935094</t>
  </si>
  <si>
    <t>00781921395</t>
  </si>
  <si>
    <t>00781921390</t>
  </si>
  <si>
    <t>00781335095</t>
  </si>
  <si>
    <t>00781335094</t>
  </si>
  <si>
    <t>00781311395</t>
  </si>
  <si>
    <t>00781311390</t>
  </si>
  <si>
    <t>00409338513</t>
  </si>
  <si>
    <t>00409338511</t>
  </si>
  <si>
    <t>00409337813</t>
  </si>
  <si>
    <t>22607005601</t>
  </si>
  <si>
    <t>22607005602</t>
  </si>
  <si>
    <t>60505068704</t>
  </si>
  <si>
    <t>60505068701</t>
  </si>
  <si>
    <t>55150012030</t>
  </si>
  <si>
    <t>44567080210</t>
  </si>
  <si>
    <t>43858014595</t>
  </si>
  <si>
    <t>43858014590</t>
  </si>
  <si>
    <t>39822012504</t>
  </si>
  <si>
    <t>39822012503</t>
  </si>
  <si>
    <t>35369050302</t>
  </si>
  <si>
    <t>35369050301</t>
  </si>
  <si>
    <t>25021016530</t>
  </si>
  <si>
    <t>00409337811</t>
  </si>
  <si>
    <t>1659139</t>
  </si>
  <si>
    <t>piperacillin 3000 MG / tazobactam 375 MG Injection [Zosyn]</t>
  </si>
  <si>
    <t>00206241101</t>
  </si>
  <si>
    <t>00206241102</t>
  </si>
  <si>
    <t>00206885408</t>
  </si>
  <si>
    <t>00206885416</t>
  </si>
  <si>
    <t>00206886101</t>
  </si>
  <si>
    <t>00206886102</t>
  </si>
  <si>
    <t>1659149</t>
  </si>
  <si>
    <t>piperacillin 4000 MG / tazobactam 500 MG Injection</t>
  </si>
  <si>
    <t>81284015300</t>
  </si>
  <si>
    <t>81284015310</t>
  </si>
  <si>
    <t>70594008001</t>
  </si>
  <si>
    <t>70594008002</t>
  </si>
  <si>
    <t>25021017750</t>
  </si>
  <si>
    <t>68001050829</t>
  </si>
  <si>
    <t>68001050831</t>
  </si>
  <si>
    <t>65219025905</t>
  </si>
  <si>
    <t>65219025915</t>
  </si>
  <si>
    <t>65219025945</t>
  </si>
  <si>
    <t>65219025955</t>
  </si>
  <si>
    <t>72572057410</t>
  </si>
  <si>
    <t>72572057401</t>
  </si>
  <si>
    <t>71288000450</t>
  </si>
  <si>
    <t>71288000451</t>
  </si>
  <si>
    <t>43858014804</t>
  </si>
  <si>
    <t>63323098254</t>
  </si>
  <si>
    <t>64679001201</t>
  </si>
  <si>
    <t>63323098252</t>
  </si>
  <si>
    <t>63323098243</t>
  </si>
  <si>
    <t>63323032056</t>
  </si>
  <si>
    <t>63323098221</t>
  </si>
  <si>
    <t>64679001202</t>
  </si>
  <si>
    <t>66794021802</t>
  </si>
  <si>
    <t>66794021841</t>
  </si>
  <si>
    <t>67457052300</t>
  </si>
  <si>
    <t>67457052345</t>
  </si>
  <si>
    <t>70860012241</t>
  </si>
  <si>
    <t>70860012250</t>
  </si>
  <si>
    <t>63323032050</t>
  </si>
  <si>
    <t>61990013002</t>
  </si>
  <si>
    <t>61990013001</t>
  </si>
  <si>
    <t>22607001201</t>
  </si>
  <si>
    <t>00781936795</t>
  </si>
  <si>
    <t>00781936794</t>
  </si>
  <si>
    <t>00781921495</t>
  </si>
  <si>
    <t>00781921491</t>
  </si>
  <si>
    <t>00781336795</t>
  </si>
  <si>
    <t>00781336794</t>
  </si>
  <si>
    <t>00781311495</t>
  </si>
  <si>
    <t>00781311491</t>
  </si>
  <si>
    <t>00409339011</t>
  </si>
  <si>
    <t>00409339004</t>
  </si>
  <si>
    <t>00409337911</t>
  </si>
  <si>
    <t>22607001202</t>
  </si>
  <si>
    <t>25021016648</t>
  </si>
  <si>
    <t>60505615904</t>
  </si>
  <si>
    <t>60505615900</t>
  </si>
  <si>
    <t>60505068804</t>
  </si>
  <si>
    <t>60505068801</t>
  </si>
  <si>
    <t>55150012150</t>
  </si>
  <si>
    <t>44567080310</t>
  </si>
  <si>
    <t>43858014695</t>
  </si>
  <si>
    <t>43858014691</t>
  </si>
  <si>
    <t>39822012706</t>
  </si>
  <si>
    <t>39822012705</t>
  </si>
  <si>
    <t>35369050102</t>
  </si>
  <si>
    <t>35369050101</t>
  </si>
  <si>
    <t>00409337904</t>
  </si>
  <si>
    <t>1659151</t>
  </si>
  <si>
    <t>piperacillin 4000 MG / tazobactam 500 MG Injection [Zosyn]</t>
  </si>
  <si>
    <t>00206241301</t>
  </si>
  <si>
    <t>00206241302</t>
  </si>
  <si>
    <t>00206885508</t>
  </si>
  <si>
    <t>00206885516</t>
  </si>
  <si>
    <t>00206886201</t>
  </si>
  <si>
    <t>00206886202</t>
  </si>
  <si>
    <t>1925498</t>
  </si>
  <si>
    <t>dapagliflozin 10 MG / saxagliptin 5 MG Oral Tablet</t>
  </si>
  <si>
    <t>1925504</t>
  </si>
  <si>
    <t>dapagliflozin 10 MG / saxagliptin 5 MG Oral Tablet [Qtern]</t>
  </si>
  <si>
    <t>00310678095</t>
  </si>
  <si>
    <t>00310678030</t>
  </si>
  <si>
    <t>2169274</t>
  </si>
  <si>
    <t>dapagliflozin 5 MG / saxagliptin 5 MG Oral Tablet</t>
  </si>
  <si>
    <t>2169276</t>
  </si>
  <si>
    <t>dapagliflozin 5 MG / saxagliptin 5 MG Oral Tablet [Qtern]</t>
  </si>
  <si>
    <t>00310677095</t>
  </si>
  <si>
    <t>00310677030</t>
  </si>
  <si>
    <t>1992685</t>
  </si>
  <si>
    <t>ertugliflozin 2.5 MG / metformin hydrochloride 1000 MG Oral Tablet</t>
  </si>
  <si>
    <t>1992691</t>
  </si>
  <si>
    <t>ertugliflozin 2.5 MG / metformin hydrochloride 1000 MG Oral Tablet [Segluromet]</t>
  </si>
  <si>
    <t>00006537309</t>
  </si>
  <si>
    <t>00006537308</t>
  </si>
  <si>
    <t>00006537307</t>
  </si>
  <si>
    <t>00006537306</t>
  </si>
  <si>
    <t>00006537303</t>
  </si>
  <si>
    <t>1992693</t>
  </si>
  <si>
    <t>ertugliflozin 2.5 MG / metformin hydrochloride 500 MG Oral Tablet</t>
  </si>
  <si>
    <t>1992695</t>
  </si>
  <si>
    <t>ertugliflozin 2.5 MG / metformin hydrochloride 500 MG Oral Tablet [Segluromet]</t>
  </si>
  <si>
    <t>00006536903</t>
  </si>
  <si>
    <t>00006536906</t>
  </si>
  <si>
    <t>00006536907</t>
  </si>
  <si>
    <t>1992698</t>
  </si>
  <si>
    <t>ertugliflozin 7.5 MG / metformin hydrochloride 1000 MG Oral Tablet</t>
  </si>
  <si>
    <t>1992700</t>
  </si>
  <si>
    <t>ertugliflozin 7.5 MG / metformin hydrochloride 1000 MG Oral Tablet [Segluromet]</t>
  </si>
  <si>
    <t>00006537409</t>
  </si>
  <si>
    <t>00006537408</t>
  </si>
  <si>
    <t>00006537407</t>
  </si>
  <si>
    <t>00006537406</t>
  </si>
  <si>
    <t>00006537403</t>
  </si>
  <si>
    <t>1992701</t>
  </si>
  <si>
    <t>ertugliflozin 7.5 MG / metformin hydrochloride 500 MG Oral Tablet</t>
  </si>
  <si>
    <t>1992703</t>
  </si>
  <si>
    <t>ertugliflozin 7.5 MG / metformin hydrochloride 500 MG Oral Tablet [Segluromet]</t>
  </si>
  <si>
    <t>00006537003</t>
  </si>
  <si>
    <t>00006537006</t>
  </si>
  <si>
    <t>00006537007</t>
  </si>
  <si>
    <t>1992835</t>
  </si>
  <si>
    <t>ertugliflozin 5 MG / sitagliptin 100 MG Oral Tablet</t>
  </si>
  <si>
    <t>1992837</t>
  </si>
  <si>
    <t>ertugliflozin 5 MG / sitagliptin 100 MG Oral Tablet [Steglujan]</t>
  </si>
  <si>
    <t>00006536703</t>
  </si>
  <si>
    <t>00006536706</t>
  </si>
  <si>
    <t>00006536707</t>
  </si>
  <si>
    <t>00006536708</t>
  </si>
  <si>
    <t>00006536709</t>
  </si>
  <si>
    <t>1992826</t>
  </si>
  <si>
    <t>ertugliflozin 15 MG / sitagliptin 100 MG Oral Tablet</t>
  </si>
  <si>
    <t>1992832</t>
  </si>
  <si>
    <t>ertugliflozin 15 MG / sitagliptin 100 MG Oral Tablet [Steglujan]</t>
  </si>
  <si>
    <t>00006536803</t>
  </si>
  <si>
    <t>00006536806</t>
  </si>
  <si>
    <t>00006536807</t>
  </si>
  <si>
    <t>00006536808</t>
  </si>
  <si>
    <t>00006536809</t>
  </si>
  <si>
    <t>2359279</t>
  </si>
  <si>
    <t>24 HR empagliflozin 10 MG / linagliptin 5 MG / metformin hydrochloride 1000 MG Extended Release Oral Tablet</t>
  </si>
  <si>
    <t>2359285</t>
  </si>
  <si>
    <t>24 HR empagliflozin 10 MG / linagliptin 5 MG / metformin hydrochloride 1000 MG Extended Release Oral Tablet [Trijardy]</t>
  </si>
  <si>
    <t>00597038013</t>
  </si>
  <si>
    <t>00597038022</t>
  </si>
  <si>
    <t>00597038068</t>
  </si>
  <si>
    <t>2359351</t>
  </si>
  <si>
    <t>24 HR empagliflozin 25 MG / linagliptin 5 MG / metformin hydrochloride 1000 MG Extended Release Oral Tablet</t>
  </si>
  <si>
    <t>2359353</t>
  </si>
  <si>
    <t>24 HR empagliflozin 25 MG / linagliptin 5 MG / metformin hydrochloride 1000 MG Extended Release Oral Tablet [Trijardy]</t>
  </si>
  <si>
    <t>00597039013</t>
  </si>
  <si>
    <t>00597039031</t>
  </si>
  <si>
    <t>00597039071</t>
  </si>
  <si>
    <t>2359356</t>
  </si>
  <si>
    <t>24 HR empagliflozin 5 MG / linagliptin 2.5 MG / metformin hydrochloride 1000 MG Extended Release Oral Tablet</t>
  </si>
  <si>
    <t>2359358</t>
  </si>
  <si>
    <t>24 HR empagliflozin 5 MG / linagliptin 2.5 MG / metformin hydrochloride 1000 MG Extended Release Oral Tablet [Trijardy]</t>
  </si>
  <si>
    <t>00597039523</t>
  </si>
  <si>
    <t>00597039552</t>
  </si>
  <si>
    <t>00597039582</t>
  </si>
  <si>
    <t>2359288</t>
  </si>
  <si>
    <t>24 HR empagliflozin 12.5 MG / linagliptin 2.5 MG / metformin hydrochloride 1000 MG Extended Release Oral Tablet</t>
  </si>
  <si>
    <t>2359290</t>
  </si>
  <si>
    <t>24 HR empagliflozin 12.5 MG / linagliptin 2.5 MG / metformin hydrochloride 1000 MG Extended Release Oral Tablet [Trijardy]</t>
  </si>
  <si>
    <t>00597038577</t>
  </si>
  <si>
    <t>00597038586</t>
  </si>
  <si>
    <t>00597038588</t>
  </si>
  <si>
    <t>1860167</t>
  </si>
  <si>
    <t>3 ML insulin degludec 100 UNT/ML / liraglutide 3.6 MG/ML Pen Injector</t>
  </si>
  <si>
    <t>1860172</t>
  </si>
  <si>
    <t>3 ML insulin degludec 100 UNT/ML / liraglutide 3.6 MG/ML Pen Injector [Xultophy]</t>
  </si>
  <si>
    <t>00169291115</t>
  </si>
  <si>
    <t>00169291190</t>
  </si>
  <si>
    <t>00169291197</t>
  </si>
  <si>
    <t>1858995</t>
  </si>
  <si>
    <t>3 ML insulin glargine 100 UNT/ML / lixisenatide 0.033 MG/ML Pen Injector</t>
  </si>
  <si>
    <t>1859000</t>
  </si>
  <si>
    <t>3 ML insulin glargine 100 UNT/ML / lixisenatide 0.033 MG/ML Pen Injector [Soliqua]</t>
  </si>
  <si>
    <t>00024576101</t>
  </si>
  <si>
    <t>00024576102</t>
  </si>
  <si>
    <t>00024576105</t>
  </si>
  <si>
    <t>00024576302</t>
  </si>
  <si>
    <t>Aspirin Oxycodone 4.84 mg Medications</t>
  </si>
  <si>
    <t>HEDIS® is a registered trademark of the National Committee for Quality Assurance (“NCQA”). NCQA holds a copyright in these materials and may rescind or alter these materials at any time. Users of the HEDIS Medication List Directory (“MLD”) shall not have the right to alter, enhance or otherwise modify the HEDIS MLD, and shall not disassemble, recompile or reverse engineer the HEDIS MLD. Anyone desiring to use or reproduce the materials without modification for an internal non-commercial purpose may do so without obtaining any approval from NCQA. All other uses, including a commercial use, or any external reproduction, distribution and publication must be approved by NCQA and are subject to a license at the discretion of NCQA.</t>
  </si>
  <si>
    <t xml:space="preserve">The HEDIS MLD is provided “as is” without warranty of any kind. NCQA has no liability to anyone who relies on the HEDIS MLD. </t>
  </si>
  <si>
    <t>The HEDIS MLD contains proprietary code values owned by third parties that are protected under federal copyright laws. All uses of the third-party codes may require a license from the copyright owner. NCQA disclaims all liability for use of the third-party codes.</t>
  </si>
  <si>
    <t>The HEDIS MLD uses RxNorm, a standardized nomenclature and coding for clinical drugs and drug delivery devices, which is made publicly available courtesy of the U.S. National Library of Medicine (NLM), National Institutes of Health, Department of Health and Human Services. NLM is not responsible for the HEDIS MLD and does not endorse or recommend this or any other product.</t>
  </si>
  <si>
    <t>© 2022 by the National Committee for Quality Assurance, all rights reserved.</t>
  </si>
  <si>
    <t>Measure ID</t>
  </si>
  <si>
    <t>Measure Name</t>
  </si>
  <si>
    <t>AAB</t>
  </si>
  <si>
    <t>Avoidance of Antibiotic Treatment for Acute Bronchitis/Bronchiolitis</t>
  </si>
  <si>
    <t>ACP</t>
  </si>
  <si>
    <t>Advance Care Planning</t>
  </si>
  <si>
    <t>ADD</t>
  </si>
  <si>
    <t>Follow-Up Care for Children Prescribed ADHD Medication</t>
  </si>
  <si>
    <t>ADD-E</t>
  </si>
  <si>
    <t>AMM</t>
  </si>
  <si>
    <t>Antidepressant Medication Management</t>
  </si>
  <si>
    <t>AMR</t>
  </si>
  <si>
    <t>Asthma Medication Ratio</t>
  </si>
  <si>
    <t>APM</t>
  </si>
  <si>
    <t>Metabolic Monitoring for Children and Adolescents on Antipsychotics</t>
  </si>
  <si>
    <t>APM-E</t>
  </si>
  <si>
    <t>APP</t>
  </si>
  <si>
    <t>Use of First-Line Psychosocial Care for Children and Adolescents on Antipsychotics</t>
  </si>
  <si>
    <t>AXR</t>
  </si>
  <si>
    <t>Antibiotic Utilization for Respiratory Conditions</t>
  </si>
  <si>
    <t xml:space="preserve">AXR Antibiotic Medications </t>
  </si>
  <si>
    <t>BCS</t>
  </si>
  <si>
    <t>Breast Cancer Screening</t>
  </si>
  <si>
    <t>BCS-E</t>
  </si>
  <si>
    <t>BPD</t>
  </si>
  <si>
    <t>Blood Pressure Control for Patients With Diabetes</t>
  </si>
  <si>
    <t>CBP</t>
  </si>
  <si>
    <t>Controlling High Blood Pressure</t>
  </si>
  <si>
    <t>CHL</t>
  </si>
  <si>
    <t>Chlamydia Screening in Women</t>
  </si>
  <si>
    <t>COL</t>
  </si>
  <si>
    <t>Colorectal Cancer Screening</t>
  </si>
  <si>
    <t>COL-E</t>
  </si>
  <si>
    <t>COU</t>
  </si>
  <si>
    <t>Risk of Continued Opioid Use</t>
  </si>
  <si>
    <t>CRE</t>
  </si>
  <si>
    <t>Cardiac Rehabilitation</t>
  </si>
  <si>
    <t>CWP</t>
  </si>
  <si>
    <t>Appropriate Testing for Pharyngitis</t>
  </si>
  <si>
    <t>DAE</t>
  </si>
  <si>
    <t>Use of High-Risk Medications in Older Adults</t>
  </si>
  <si>
    <t>DDE</t>
  </si>
  <si>
    <t>Potentially Harmful Drug-Disease Interactions in Older Adults</t>
  </si>
  <si>
    <t>DSF-E</t>
  </si>
  <si>
    <t>Depression Screening and Follow-Up for Adolescents and Adults</t>
  </si>
  <si>
    <t>EED</t>
  </si>
  <si>
    <t>Eye Exam for Patients With Diabetes</t>
  </si>
  <si>
    <t>FUA</t>
  </si>
  <si>
    <t>Follow-Up After Emergency Department Visit for Substance Use</t>
  </si>
  <si>
    <t>FUI</t>
  </si>
  <si>
    <t>Follow-Up After High-Intensity Care for Substance Use Disorder</t>
  </si>
  <si>
    <t>HBD</t>
  </si>
  <si>
    <t>Hemoglobin A1c Control for Patients With Diabetes</t>
  </si>
  <si>
    <t>HDO</t>
  </si>
  <si>
    <t>Use of Opioids at High Dosage</t>
  </si>
  <si>
    <t>IET</t>
  </si>
  <si>
    <t>Initiation and Engagement of Substance Use Disorder Treatment</t>
  </si>
  <si>
    <t>KED</t>
  </si>
  <si>
    <t>Kidney Health Evaluation for Patients With Diabetes</t>
  </si>
  <si>
    <t>LBP</t>
  </si>
  <si>
    <t>Use of Imaging Studies for Low Back Pain</t>
  </si>
  <si>
    <t>OMW</t>
  </si>
  <si>
    <t>Osteoporosis Management in Women Who Had a Fracture</t>
  </si>
  <si>
    <t>OSW</t>
  </si>
  <si>
    <t>Osteoporosis Screening in Older Women</t>
  </si>
  <si>
    <t>PBH</t>
  </si>
  <si>
    <t>Persistence of Beta-Blocker Treatment After a Heart Attack</t>
  </si>
  <si>
    <t>PCE</t>
  </si>
  <si>
    <t>Pharmacotherapy Management of COPD Exacerbation</t>
  </si>
  <si>
    <t>PDS-E</t>
  </si>
  <si>
    <t>Postpartum Depression Screening and Follow-Up</t>
  </si>
  <si>
    <t>PND-E</t>
  </si>
  <si>
    <t>Prenatal Depression Screening and Follow-Up</t>
  </si>
  <si>
    <t>POD</t>
  </si>
  <si>
    <t>Pharmacotherapy for Opioid Use Disorder</t>
  </si>
  <si>
    <t>PSA</t>
  </si>
  <si>
    <t>Non-Recommended PSA-Based Screening in Older Men</t>
  </si>
  <si>
    <t>SAA</t>
  </si>
  <si>
    <t>Adherence to Antipsychotic Medications for Individuals With Schizophrenia</t>
  </si>
  <si>
    <t>SMD</t>
  </si>
  <si>
    <t>Diabetes Monitoring for People With Diabetes and Schizophrenia</t>
  </si>
  <si>
    <t>SPC</t>
  </si>
  <si>
    <t>Statin Therapy for Patients With Cardiovascular Disease</t>
  </si>
  <si>
    <t>SPD</t>
  </si>
  <si>
    <t>Statin Therapy for patients With Diabetes</t>
  </si>
  <si>
    <t>SSD</t>
  </si>
  <si>
    <t>Diabetes Screening for People With Schizophrenia or Bipolar Disorder Who Are Using Antipsychotic Medications</t>
  </si>
  <si>
    <t>UOP</t>
  </si>
  <si>
    <t>Use of Opioids From Multiple Providers</t>
  </si>
  <si>
    <t>URI</t>
  </si>
  <si>
    <t>Appropriate Treatment for Upper Respiratory Infection</t>
  </si>
  <si>
    <t>00027013160</t>
  </si>
  <si>
    <t>Koromex Diaphragm Coil 60 mm</t>
  </si>
  <si>
    <t>00027013180</t>
  </si>
  <si>
    <t>Koromex Coil Diaphragm 80 mm</t>
  </si>
  <si>
    <t>00062330100</t>
  </si>
  <si>
    <t>Ortho Flexible Diaphragm Kit 55 mm</t>
  </si>
  <si>
    <t>00062330200</t>
  </si>
  <si>
    <t>Ortho Diaphragm Kit All-Flex 60mm</t>
  </si>
  <si>
    <t>00062330300</t>
  </si>
  <si>
    <t>Ortho Diaphragm Kit All-Flex 65mm</t>
  </si>
  <si>
    <t>00062330400</t>
  </si>
  <si>
    <t>Ortho Diaphragm Kit All-Flex 70mm</t>
  </si>
  <si>
    <t>00062330500</t>
  </si>
  <si>
    <t>Ortho Diaphragm Kit All-Flex 75mm</t>
  </si>
  <si>
    <t>00062330600</t>
  </si>
  <si>
    <t>Ortho Diaphragm Kit All-Flex 80mm</t>
  </si>
  <si>
    <t>00062330700</t>
  </si>
  <si>
    <t>Ortho Diaphragm Kit All-Flex 85mm</t>
  </si>
  <si>
    <t>00062330800</t>
  </si>
  <si>
    <t>Ortho Diaphragm Kit All-Flex 90mm</t>
  </si>
  <si>
    <t>00062330900</t>
  </si>
  <si>
    <t>Ortho Flexible Diaphragm 95mm</t>
  </si>
  <si>
    <t>00062331000</t>
  </si>
  <si>
    <t>Ortho All-Flex Diaphragm, 65 mm Exp. 5/31/17</t>
  </si>
  <si>
    <t>00062331100</t>
  </si>
  <si>
    <t>Ortho All-Flex Diaphragm, 70 mm Exp. 6/30/17</t>
  </si>
  <si>
    <t>00062331200</t>
  </si>
  <si>
    <t>Ortho All-Flex Diaphragm, 75 mm (obsolete)</t>
  </si>
  <si>
    <t>00062331300</t>
  </si>
  <si>
    <t>Ortho All-Flex Diaphragm, 80 mm Exp. 11/30/16</t>
  </si>
  <si>
    <t>00062334100</t>
  </si>
  <si>
    <t>Ortho Coiled Spring Diaphragm Kit 55 mm</t>
  </si>
  <si>
    <t>00062334200</t>
  </si>
  <si>
    <t>Ortho Coiled Spring Diaphragm Kit 60 mm</t>
  </si>
  <si>
    <t>00062334300</t>
  </si>
  <si>
    <t>Ortho Diaphragm Kit Coil Spring 65mm</t>
  </si>
  <si>
    <t>00062334400</t>
  </si>
  <si>
    <t>Ortho Diaphragm Kit Coil Spring 70mm</t>
  </si>
  <si>
    <t>00062334500</t>
  </si>
  <si>
    <t>Ortho Diaphragm Kit Coil Spring 75mm</t>
  </si>
  <si>
    <t>00062334600</t>
  </si>
  <si>
    <t>Ortho Diaphragm Kit Coil Spring 80mm</t>
  </si>
  <si>
    <t>00062334700</t>
  </si>
  <si>
    <t>Ortho Diaphragm Kit Coil Spring 85mm</t>
  </si>
  <si>
    <t>00062334800</t>
  </si>
  <si>
    <t>Ortho Coiled Spring Diaphragm Kit 90 mm</t>
  </si>
  <si>
    <t>00062334900</t>
  </si>
  <si>
    <t>Ortho Coiled Spring Diaphragm Kit 95 mm</t>
  </si>
  <si>
    <t>00062335000</t>
  </si>
  <si>
    <t>Ortho Coiled Spring Diaphragm Kit 50 mm</t>
  </si>
  <si>
    <t>00062335100</t>
  </si>
  <si>
    <t>Ortho Coiled Spring Diaphragm Kit 100 mm</t>
  </si>
  <si>
    <t>00062335200</t>
  </si>
  <si>
    <t>Ortho Coiled Spring Diaphragm Kit 105 mm</t>
  </si>
  <si>
    <t>00062338100</t>
  </si>
  <si>
    <t>Ortho Flat Spring Diaphragm Kit 55 mm</t>
  </si>
  <si>
    <t>00062338200</t>
  </si>
  <si>
    <t>Ortho Flat Spring Diaphragm Kit 60 mm</t>
  </si>
  <si>
    <t>00062338300</t>
  </si>
  <si>
    <t>Ortho Flat Spring Diaphragm Kit 65 mm</t>
  </si>
  <si>
    <t>00062338400</t>
  </si>
  <si>
    <t>Ortho Flat Spring Diaphragm Kit 70 mm</t>
  </si>
  <si>
    <t>00062338500</t>
  </si>
  <si>
    <t>Ortho Flat Spring Diaphragm Kit 75 mm</t>
  </si>
  <si>
    <t>00062338600</t>
  </si>
  <si>
    <t>Ortho Flat Spring Diaphragm Kit 80 mm</t>
  </si>
  <si>
    <t>00062338700</t>
  </si>
  <si>
    <t>Ortho Diaphragm Kit Flat Spring 85mm</t>
  </si>
  <si>
    <t>00062338800</t>
  </si>
  <si>
    <t>Ortho Flat Spring Diaphragm Kit 90 mm</t>
  </si>
  <si>
    <t>00062338900</t>
  </si>
  <si>
    <t>Ortho Flat Spring Diaphragm Kit 95 mm</t>
  </si>
  <si>
    <t>00062364103</t>
  </si>
  <si>
    <t>Ortho All-Flex Fitting Diaphragm Set</t>
  </si>
  <si>
    <t>00062364300</t>
  </si>
  <si>
    <t>Ortho Coil Spring Fitting Diaphragm Set</t>
  </si>
  <si>
    <t>00234005100</t>
  </si>
  <si>
    <t>Koromex Diaphragm</t>
  </si>
  <si>
    <t>00234013100</t>
  </si>
  <si>
    <t>00234013150</t>
  </si>
  <si>
    <t>00234013155</t>
  </si>
  <si>
    <t>00234013160</t>
  </si>
  <si>
    <t>00234013165</t>
  </si>
  <si>
    <t>00234013170</t>
  </si>
  <si>
    <t>00234013175</t>
  </si>
  <si>
    <t>00234013180</t>
  </si>
  <si>
    <t>00234013185</t>
  </si>
  <si>
    <t>00234013190</t>
  </si>
  <si>
    <t>00234013195</t>
  </si>
  <si>
    <t>00234013600</t>
  </si>
  <si>
    <t>Koro-Flex Arcing Spring Diaphragm</t>
  </si>
  <si>
    <t>00234013660</t>
  </si>
  <si>
    <t>00234013665</t>
  </si>
  <si>
    <t>00234013670</t>
  </si>
  <si>
    <t>00234013675</t>
  </si>
  <si>
    <t>00234013680</t>
  </si>
  <si>
    <t>00234013685</t>
  </si>
  <si>
    <t>00234013690</t>
  </si>
  <si>
    <t>00234013695</t>
  </si>
  <si>
    <t>00396401065</t>
  </si>
  <si>
    <t>Omniflex Diaphragm Silicone 65mm</t>
  </si>
  <si>
    <t>00396401070</t>
  </si>
  <si>
    <t>Arcing Diaphragm Silicone 70mm</t>
  </si>
  <si>
    <t>00396401075</t>
  </si>
  <si>
    <t>Arcing Diaphragm Silicone 75mm</t>
  </si>
  <si>
    <t>00396401080</t>
  </si>
  <si>
    <t>Omniflex Diaphragm Silicone 80mm</t>
  </si>
  <si>
    <t>63704002001</t>
  </si>
  <si>
    <t>Caya Contoured Diaphragm</t>
  </si>
  <si>
    <t>2022-03-31</t>
  </si>
  <si>
    <t xml:space="preserve"> </t>
  </si>
  <si>
    <t>NCQA used the 2022.01.03.21AB release of the UMLS® Metathesaurus®, published by the National Library of Medicine, Department of Health and Human Services (NLM) to produce this HEDIS MLD. Some material in the UMLS Metathesaurus is from copyrighted sources of the respective copyright holders. Users of the UMLS Metathesaurus are solely responsible for compliance with any copyright, patent or trademark restrictions and are referred to the copyright, patent or trademark notices appearing in the original sources, all of which are hereby incorporated by reference. Use of UMLS Metathesaurus data is provided under terms and conditions of the UMLS License Agreement (https://uts.nlm.nih.gov/license.html).</t>
  </si>
  <si>
    <t>2022.01.03.21AB</t>
  </si>
  <si>
    <t>HEDIS Measurement Year 2022
Medication List Directory
Copyright and Licens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0"/>
      <name val="Calibri"/>
      <family val="2"/>
      <scheme val="minor"/>
    </font>
    <font>
      <b/>
      <sz val="14"/>
      <color theme="0"/>
      <name val="Calibri"/>
      <family val="2"/>
      <scheme val="minor"/>
    </font>
    <font>
      <sz val="12"/>
      <color theme="1"/>
      <name val="Calibri"/>
      <family val="2"/>
      <scheme val="minor"/>
    </font>
    <font>
      <sz val="11"/>
      <color rgb="FF212121"/>
      <name val="Calibri"/>
      <family val="2"/>
      <scheme val="minor"/>
    </font>
  </fonts>
  <fills count="3">
    <fill>
      <patternFill patternType="none"/>
    </fill>
    <fill>
      <patternFill patternType="gray125"/>
    </fill>
    <fill>
      <patternFill patternType="solid">
        <fgColor rgb="FF0070C0"/>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applyAlignment="1">
      <alignment horizontal="left" vertical="top" wrapText="1"/>
    </xf>
    <xf numFmtId="0" fontId="0" fillId="0" borderId="0" xfId="0" applyAlignment="1">
      <alignment horizontal="left" vertical="top" wrapText="1"/>
    </xf>
    <xf numFmtId="0" fontId="1" fillId="2" borderId="0" xfId="0" applyNumberFormat="1" applyFont="1" applyFill="1" applyAlignment="1">
      <alignment horizontal="left" vertical="top" wrapText="1"/>
    </xf>
    <xf numFmtId="14" fontId="0" fillId="0" borderId="0" xfId="0" applyNumberFormat="1" applyAlignment="1">
      <alignment horizontal="left" vertical="top" wrapText="1"/>
    </xf>
    <xf numFmtId="0" fontId="0" fillId="0" borderId="0" xfId="0" applyAlignment="1">
      <alignment vertical="top"/>
    </xf>
    <xf numFmtId="0" fontId="0" fillId="0" borderId="0" xfId="0" applyAlignment="1">
      <alignment vertical="top" wrapText="1"/>
    </xf>
    <xf numFmtId="49" fontId="3" fillId="0" borderId="0" xfId="0" applyNumberFormat="1" applyFont="1" applyAlignment="1">
      <alignment vertical="top" wrapText="1"/>
    </xf>
    <xf numFmtId="0" fontId="2" fillId="2" borderId="0" xfId="0" applyFont="1" applyFill="1" applyAlignment="1">
      <alignment horizontal="center" vertical="top" wrapText="1"/>
    </xf>
    <xf numFmtId="0" fontId="1" fillId="2" borderId="0" xfId="0" applyFont="1" applyFill="1"/>
    <xf numFmtId="14" fontId="0" fillId="0" borderId="0" xfId="0" quotePrefix="1" applyNumberFormat="1" applyAlignment="1">
      <alignment horizontal="left" vertical="top" wrapText="1"/>
    </xf>
    <xf numFmtId="0" fontId="4" fillId="0" borderId="0" xfId="0" applyNumberFormat="1" applyFont="1" applyAlignment="1">
      <alignment horizontal="left" vertical="top" wrapText="1"/>
    </xf>
    <xf numFmtId="14" fontId="1" fillId="2" borderId="0" xfId="0" applyNumberFormat="1" applyFont="1" applyFill="1" applyAlignment="1">
      <alignment horizontal="left" vertical="top" wrapText="1"/>
    </xf>
  </cellXfs>
  <cellStyles count="1">
    <cellStyle name="Normal" xfId="0" builtinId="0"/>
  </cellStyles>
  <dxfs count="19">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19" formatCode="m/d/yyyy"/>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font>
        <b/>
        <strike val="0"/>
        <outline val="0"/>
        <shadow val="0"/>
        <u val="none"/>
        <vertAlign val="baseline"/>
        <sz val="11"/>
        <color theme="0"/>
        <name val="Calibri"/>
        <family val="2"/>
        <scheme val="minor"/>
      </font>
      <numFmt numFmtId="0" formatCode="General"/>
      <fill>
        <patternFill patternType="solid">
          <fgColor indexed="64"/>
          <bgColor rgb="FF0070C0"/>
        </patternFill>
      </fill>
      <alignment horizontal="left" vertical="top" textRotation="0" wrapText="1" indent="0" justifyLastLine="0" shrinkToFit="0" readingOrder="0"/>
    </dxf>
    <dxf>
      <numFmt numFmtId="0" formatCode="General"/>
    </dxf>
    <dxf>
      <numFmt numFmtId="0" formatCode="General"/>
    </dxf>
    <dxf>
      <numFmt numFmtId="0" formatCode="General"/>
    </dxf>
    <dxf>
      <numFmt numFmtId="0" formatCode="General"/>
    </dxf>
    <dxf>
      <font>
        <b/>
        <strike val="0"/>
        <outline val="0"/>
        <shadow val="0"/>
        <u val="none"/>
        <vertAlign val="baseline"/>
        <sz val="11"/>
        <color theme="0"/>
        <name val="Calibri"/>
        <family val="2"/>
        <scheme val="minor"/>
      </font>
      <fill>
        <patternFill patternType="solid">
          <fgColor indexed="64"/>
          <bgColor rgb="FF0070C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8B4931E-260D-4EA3-B486-E12A27C67023}" autoFormatId="16" applyNumberFormats="0" applyBorderFormats="0" applyFontFormats="0" applyPatternFormats="0" applyAlignmentFormats="0" applyWidthHeightFormats="0">
  <queryTableRefresh nextId="7">
    <queryTableFields count="4">
      <queryTableField id="1" name="Measure ID" tableColumnId="1"/>
      <queryTableField id="2" name="Measure Name" tableColumnId="2"/>
      <queryTableField id="3" name="Value Set Name" tableColumnId="3"/>
      <queryTableField id="4" name="Value Set OID"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530B66C2-7418-446F-9077-8D8CBE34D983}" autoFormatId="16" applyNumberFormats="0" applyBorderFormats="0" applyFontFormats="0" applyPatternFormats="0" applyAlignmentFormats="0" applyWidthHeightFormats="0">
  <queryTableRefresh nextId="17">
    <queryTableFields count="12">
      <queryTableField id="2" name="Column2" tableColumnId="2"/>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s>
    <queryTableDeletedFields count="4">
      <deletedField name="Column1"/>
      <deletedField name="Column3"/>
      <deletedField name="Column16"/>
      <deletedField name="Column15"/>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CC7FF9-9E32-48E3-A679-ED7466894A18}" name="HEDIS_Medication_List_Directory__Measure_IDs_to_Value_Sets__2022_03_02" displayName="HEDIS_Medication_List_Directory__Measure_IDs_to_Value_Sets__2022_03_02" ref="A1:D465" tableType="queryTable" totalsRowShown="0" headerRowDxfId="18">
  <autoFilter ref="A1:D465" xr:uid="{9D88A73C-5703-4486-9EA3-069807AB7FBE}"/>
  <sortState xmlns:xlrd2="http://schemas.microsoft.com/office/spreadsheetml/2017/richdata2" ref="A2:D465">
    <sortCondition ref="A2:A465"/>
    <sortCondition ref="C2:C465"/>
  </sortState>
  <tableColumns count="4">
    <tableColumn id="1" xr3:uid="{BD2CD3FC-BC28-438B-A2BD-9DCF9086A84F}" uniqueName="1" name="Measure ID" queryTableFieldId="1" dataDxfId="17"/>
    <tableColumn id="2" xr3:uid="{DC58177A-B4B2-4C94-8C18-3320E8621C6E}" uniqueName="2" name="Measure Name" queryTableFieldId="2" dataDxfId="16"/>
    <tableColumn id="3" xr3:uid="{4E57AD27-7073-45BB-A3DD-2DB7713B0087}" uniqueName="3" name="Medication List Name" queryTableFieldId="3" dataDxfId="15"/>
    <tableColumn id="4" xr3:uid="{0EE85344-327E-4904-B3CA-2835598E70F6}" uniqueName="4" name="Medication List OID" queryTableFieldId="4" dataDxfId="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4E5D41-91BD-4BC4-9575-2F88FBE9FCCE}" name="MLD_Output__3" displayName="MLD_Output__3" ref="A1:L205236" tableType="queryTable" totalsRowShown="0" headerRowDxfId="13" dataDxfId="12">
  <autoFilter ref="A1:L205236" xr:uid="{224E5D41-91BD-4BC4-9575-2F88FBE9FCCE}"/>
  <sortState xmlns:xlrd2="http://schemas.microsoft.com/office/spreadsheetml/2017/richdata2" ref="A2:L205236">
    <sortCondition ref="A2:A205236"/>
    <sortCondition ref="J2:J205236"/>
    <sortCondition ref="D2:D205236"/>
    <sortCondition ref="E2:E205236"/>
  </sortState>
  <tableColumns count="12">
    <tableColumn id="2" xr3:uid="{7DB674E1-2320-4C95-B71C-6A5E92CCCF27}" uniqueName="2" name="Medication List Name" queryTableFieldId="2" dataDxfId="11"/>
    <tableColumn id="4" xr3:uid="{17421A84-CE9A-47CE-8CF4-6F0950E74C6A}" uniqueName="4" name="Medication List OID" queryTableFieldId="4" dataDxfId="10"/>
    <tableColumn id="5" xr3:uid="{C24EE9DA-1E84-4688-9B37-BD067678016E}" uniqueName="5" name="Medication List Version" queryTableFieldId="5" dataDxfId="9"/>
    <tableColumn id="6" xr3:uid="{4A92249F-6701-4B0A-8FAE-98560B937298}" uniqueName="6" name="Code" queryTableFieldId="6" dataDxfId="8"/>
    <tableColumn id="7" xr3:uid="{385F2356-1B46-4740-8BD5-745A166F3844}" uniqueName="7" name="Generic Product Name" queryTableFieldId="7" dataDxfId="7"/>
    <tableColumn id="8" xr3:uid="{C98C526F-5620-49B9-A7ED-3FB91861EF4E}" uniqueName="8" name="Brand Name" queryTableFieldId="8" dataDxfId="6"/>
    <tableColumn id="9" xr3:uid="{28E85C3D-9280-48BA-8FCB-1081CCB4EDCF}" uniqueName="9" name="Route" queryTableFieldId="9" dataDxfId="5"/>
    <tableColumn id="10" xr3:uid="{868E23CF-25AE-4F4D-9B2D-3632562FBE2A}" uniqueName="10" name="Package Size" queryTableFieldId="10" dataDxfId="4"/>
    <tableColumn id="11" xr3:uid="{FD9374B3-02DE-47F6-9286-7A28986E385E}" uniqueName="11" name="Unit" queryTableFieldId="11" dataDxfId="3"/>
    <tableColumn id="12" xr3:uid="{497DC9B6-A945-49FD-9137-54B2B8008FB2}" uniqueName="12" name="Code System" queryTableFieldId="12" dataDxfId="2"/>
    <tableColumn id="13" xr3:uid="{1B96E6D3-9768-4C65-9C13-175B99333B00}" uniqueName="13" name="Code System OID" queryTableFieldId="13" dataDxfId="1"/>
    <tableColumn id="14" xr3:uid="{137F9BB6-B267-49FF-B102-D7BAE7D6A1D4}" uniqueName="14" name="Code System Version" queryTableFieldId="14"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F9102-5532-4E71-B866-F68B3485603A}">
  <dimension ref="A1:A15"/>
  <sheetViews>
    <sheetView tabSelected="1" workbookViewId="0">
      <selection activeCell="A15" sqref="A15"/>
    </sheetView>
  </sheetViews>
  <sheetFormatPr defaultRowHeight="15" x14ac:dyDescent="0.25"/>
  <cols>
    <col min="1" max="1" width="127.42578125" style="5" customWidth="1"/>
  </cols>
  <sheetData>
    <row r="1" spans="1:1" ht="56.25" x14ac:dyDescent="0.25">
      <c r="A1" s="8" t="s">
        <v>120576</v>
      </c>
    </row>
    <row r="2" spans="1:1" ht="15.75" x14ac:dyDescent="0.25">
      <c r="A2" s="7"/>
    </row>
    <row r="3" spans="1:1" ht="94.5" x14ac:dyDescent="0.25">
      <c r="A3" s="7" t="s">
        <v>120367</v>
      </c>
    </row>
    <row r="4" spans="1:1" ht="15.75" x14ac:dyDescent="0.25">
      <c r="A4" s="7"/>
    </row>
    <row r="5" spans="1:1" ht="15.75" x14ac:dyDescent="0.25">
      <c r="A5" s="7" t="s">
        <v>120368</v>
      </c>
    </row>
    <row r="6" spans="1:1" ht="15.75" x14ac:dyDescent="0.25">
      <c r="A6" s="7"/>
    </row>
    <row r="7" spans="1:1" ht="31.5" x14ac:dyDescent="0.25">
      <c r="A7" s="7" t="s">
        <v>120369</v>
      </c>
    </row>
    <row r="8" spans="1:1" ht="15.75" x14ac:dyDescent="0.25">
      <c r="A8" s="7"/>
    </row>
    <row r="9" spans="1:1" ht="94.5" x14ac:dyDescent="0.25">
      <c r="A9" s="7" t="s">
        <v>120574</v>
      </c>
    </row>
    <row r="10" spans="1:1" ht="15.75" x14ac:dyDescent="0.25">
      <c r="A10" s="7"/>
    </row>
    <row r="11" spans="1:1" ht="47.25" x14ac:dyDescent="0.25">
      <c r="A11" s="7" t="s">
        <v>120370</v>
      </c>
    </row>
    <row r="13" spans="1:1" ht="15.75" x14ac:dyDescent="0.25">
      <c r="A13" s="7" t="s">
        <v>120371</v>
      </c>
    </row>
    <row r="15" spans="1:1" x14ac:dyDescent="0.25">
      <c r="A15" s="6"/>
    </row>
  </sheetData>
  <sheetProtection algorithmName="SHA-512" hashValue="LFvM3aRb1UATeLqkf1iVngR59fMXAnHW3AxgV9ULsQl7s47BB4ih4q7weVGmDh3JqqmyDT4MxoSULcMYy2GX8w==" saltValue="90rgYCmB+JURX9+SBF1jMA==" spinCount="100000" sheet="1" objects="1" scenarios="1" selectLockedCells="1" selectUnlockedCells="1"/>
  <pageMargins left="0.7" right="0.7" top="0.75" bottom="0.75" header="0.3" footer="0.3"/>
  <pageSetup orientation="portrait" r:id="rId1"/>
  <headerFooter>
    <oddFooter>&amp;L© 2021 by the National Committee for Quality Assurance. All rights reserv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7633E-311D-4873-98F6-AF16DAB7D22A}">
  <sheetPr>
    <pageSetUpPr fitToPage="1"/>
  </sheetPr>
  <dimension ref="A1:D465"/>
  <sheetViews>
    <sheetView workbookViewId="0">
      <pane ySplit="1" topLeftCell="A2" activePane="bottomLeft" state="frozen"/>
      <selection pane="bottomLeft" activeCell="E1" sqref="E1"/>
    </sheetView>
  </sheetViews>
  <sheetFormatPr defaultRowHeight="15" x14ac:dyDescent="0.25"/>
  <cols>
    <col min="1" max="1" width="14.5703125" customWidth="1"/>
    <col min="2" max="2" width="65.42578125" customWidth="1"/>
    <col min="3" max="3" width="47.42578125" customWidth="1"/>
    <col min="4" max="4" width="37.140625" customWidth="1"/>
  </cols>
  <sheetData>
    <row r="1" spans="1:4" x14ac:dyDescent="0.25">
      <c r="A1" s="9" t="s">
        <v>120372</v>
      </c>
      <c r="B1" s="9" t="s">
        <v>120373</v>
      </c>
      <c r="C1" s="9" t="s">
        <v>0</v>
      </c>
      <c r="D1" s="9" t="s">
        <v>1</v>
      </c>
    </row>
    <row r="2" spans="1:4" x14ac:dyDescent="0.25">
      <c r="A2" t="s">
        <v>120374</v>
      </c>
      <c r="B2" t="s">
        <v>120375</v>
      </c>
      <c r="C2" t="s">
        <v>342</v>
      </c>
      <c r="D2" t="s">
        <v>343</v>
      </c>
    </row>
    <row r="3" spans="1:4" x14ac:dyDescent="0.25">
      <c r="A3" t="s">
        <v>120376</v>
      </c>
      <c r="B3" t="s">
        <v>120377</v>
      </c>
      <c r="C3" t="s">
        <v>54939</v>
      </c>
      <c r="D3" t="s">
        <v>54940</v>
      </c>
    </row>
    <row r="4" spans="1:4" x14ac:dyDescent="0.25">
      <c r="A4" t="s">
        <v>120378</v>
      </c>
      <c r="B4" t="s">
        <v>120379</v>
      </c>
      <c r="C4" t="s">
        <v>9864</v>
      </c>
      <c r="D4" t="s">
        <v>9865</v>
      </c>
    </row>
    <row r="5" spans="1:4" x14ac:dyDescent="0.25">
      <c r="A5" t="s">
        <v>120380</v>
      </c>
      <c r="B5" t="s">
        <v>120379</v>
      </c>
      <c r="C5" t="s">
        <v>9864</v>
      </c>
      <c r="D5" t="s">
        <v>9865</v>
      </c>
    </row>
    <row r="6" spans="1:4" x14ac:dyDescent="0.25">
      <c r="A6" t="s">
        <v>120381</v>
      </c>
      <c r="B6" t="s">
        <v>120382</v>
      </c>
      <c r="C6" t="s">
        <v>12227</v>
      </c>
      <c r="D6" t="s">
        <v>12228</v>
      </c>
    </row>
    <row r="7" spans="1:4" x14ac:dyDescent="0.25">
      <c r="A7" t="s">
        <v>120383</v>
      </c>
      <c r="B7" t="s">
        <v>120384</v>
      </c>
      <c r="C7" t="s">
        <v>95046</v>
      </c>
      <c r="D7" t="s">
        <v>95047</v>
      </c>
    </row>
    <row r="8" spans="1:4" x14ac:dyDescent="0.25">
      <c r="A8" t="s">
        <v>120383</v>
      </c>
      <c r="B8" t="s">
        <v>120384</v>
      </c>
      <c r="C8" t="s">
        <v>95065</v>
      </c>
      <c r="D8" t="s">
        <v>95066</v>
      </c>
    </row>
    <row r="9" spans="1:4" x14ac:dyDescent="0.25">
      <c r="A9" t="s">
        <v>120383</v>
      </c>
      <c r="B9" t="s">
        <v>120384</v>
      </c>
      <c r="C9" t="s">
        <v>95984</v>
      </c>
      <c r="D9" t="s">
        <v>95985</v>
      </c>
    </row>
    <row r="10" spans="1:4" x14ac:dyDescent="0.25">
      <c r="A10" t="s">
        <v>120383</v>
      </c>
      <c r="B10" t="s">
        <v>120384</v>
      </c>
      <c r="C10" t="s">
        <v>115280</v>
      </c>
      <c r="D10" t="s">
        <v>115281</v>
      </c>
    </row>
    <row r="11" spans="1:4" x14ac:dyDescent="0.25">
      <c r="A11" t="s">
        <v>120383</v>
      </c>
      <c r="B11" t="s">
        <v>120384</v>
      </c>
      <c r="C11" t="s">
        <v>95072</v>
      </c>
      <c r="D11" t="s">
        <v>95073</v>
      </c>
    </row>
    <row r="12" spans="1:4" x14ac:dyDescent="0.25">
      <c r="A12" t="s">
        <v>120383</v>
      </c>
      <c r="B12" t="s">
        <v>120384</v>
      </c>
      <c r="C12" t="s">
        <v>95075</v>
      </c>
      <c r="D12" t="s">
        <v>95076</v>
      </c>
    </row>
    <row r="13" spans="1:4" x14ac:dyDescent="0.25">
      <c r="A13" t="s">
        <v>120383</v>
      </c>
      <c r="B13" t="s">
        <v>120384</v>
      </c>
      <c r="C13" t="s">
        <v>109628</v>
      </c>
      <c r="D13" t="s">
        <v>109629</v>
      </c>
    </row>
    <row r="14" spans="1:4" x14ac:dyDescent="0.25">
      <c r="A14" t="s">
        <v>120383</v>
      </c>
      <c r="B14" t="s">
        <v>120384</v>
      </c>
      <c r="C14" t="s">
        <v>95078</v>
      </c>
      <c r="D14" t="s">
        <v>95079</v>
      </c>
    </row>
    <row r="15" spans="1:4" x14ac:dyDescent="0.25">
      <c r="A15" t="s">
        <v>120383</v>
      </c>
      <c r="B15" t="s">
        <v>120384</v>
      </c>
      <c r="C15" t="s">
        <v>95084</v>
      </c>
      <c r="D15" t="s">
        <v>95085</v>
      </c>
    </row>
    <row r="16" spans="1:4" x14ac:dyDescent="0.25">
      <c r="A16" t="s">
        <v>120383</v>
      </c>
      <c r="B16" t="s">
        <v>120384</v>
      </c>
      <c r="C16" t="s">
        <v>115284</v>
      </c>
      <c r="D16" t="s">
        <v>115285</v>
      </c>
    </row>
    <row r="17" spans="1:4" x14ac:dyDescent="0.25">
      <c r="A17" t="s">
        <v>120383</v>
      </c>
      <c r="B17" t="s">
        <v>120384</v>
      </c>
      <c r="C17" t="s">
        <v>115290</v>
      </c>
      <c r="D17" t="s">
        <v>115291</v>
      </c>
    </row>
    <row r="18" spans="1:4" x14ac:dyDescent="0.25">
      <c r="A18" t="s">
        <v>120383</v>
      </c>
      <c r="B18" t="s">
        <v>120384</v>
      </c>
      <c r="C18" t="s">
        <v>115292</v>
      </c>
      <c r="D18" t="s">
        <v>115293</v>
      </c>
    </row>
    <row r="19" spans="1:4" x14ac:dyDescent="0.25">
      <c r="A19" t="s">
        <v>120383</v>
      </c>
      <c r="B19" t="s">
        <v>120384</v>
      </c>
      <c r="C19" t="s">
        <v>95090</v>
      </c>
      <c r="D19" t="s">
        <v>95091</v>
      </c>
    </row>
    <row r="20" spans="1:4" x14ac:dyDescent="0.25">
      <c r="A20" t="s">
        <v>120383</v>
      </c>
      <c r="B20" t="s">
        <v>120384</v>
      </c>
      <c r="C20" t="s">
        <v>95099</v>
      </c>
      <c r="D20" t="s">
        <v>95100</v>
      </c>
    </row>
    <row r="21" spans="1:4" x14ac:dyDescent="0.25">
      <c r="A21" t="s">
        <v>120383</v>
      </c>
      <c r="B21" t="s">
        <v>120384</v>
      </c>
      <c r="C21" t="s">
        <v>95121</v>
      </c>
      <c r="D21" t="s">
        <v>95122</v>
      </c>
    </row>
    <row r="22" spans="1:4" x14ac:dyDescent="0.25">
      <c r="A22" t="s">
        <v>120383</v>
      </c>
      <c r="B22" t="s">
        <v>120384</v>
      </c>
      <c r="C22" t="s">
        <v>95125</v>
      </c>
      <c r="D22" t="s">
        <v>95126</v>
      </c>
    </row>
    <row r="23" spans="1:4" x14ac:dyDescent="0.25">
      <c r="A23" t="s">
        <v>120383</v>
      </c>
      <c r="B23" t="s">
        <v>120384</v>
      </c>
      <c r="C23" t="s">
        <v>95697</v>
      </c>
      <c r="D23" t="s">
        <v>95698</v>
      </c>
    </row>
    <row r="24" spans="1:4" x14ac:dyDescent="0.25">
      <c r="A24" t="s">
        <v>120383</v>
      </c>
      <c r="B24" t="s">
        <v>120384</v>
      </c>
      <c r="C24" t="s">
        <v>95719</v>
      </c>
      <c r="D24" t="s">
        <v>95720</v>
      </c>
    </row>
    <row r="25" spans="1:4" x14ac:dyDescent="0.25">
      <c r="A25" t="s">
        <v>120383</v>
      </c>
      <c r="B25" t="s">
        <v>120384</v>
      </c>
      <c r="C25" t="s">
        <v>95728</v>
      </c>
      <c r="D25" t="s">
        <v>95729</v>
      </c>
    </row>
    <row r="26" spans="1:4" x14ac:dyDescent="0.25">
      <c r="A26" t="s">
        <v>120383</v>
      </c>
      <c r="B26" t="s">
        <v>120384</v>
      </c>
      <c r="C26" t="s">
        <v>95922</v>
      </c>
      <c r="D26" t="s">
        <v>95923</v>
      </c>
    </row>
    <row r="27" spans="1:4" x14ac:dyDescent="0.25">
      <c r="A27" t="s">
        <v>120383</v>
      </c>
      <c r="B27" t="s">
        <v>120384</v>
      </c>
      <c r="C27" t="s">
        <v>95964</v>
      </c>
      <c r="D27" t="s">
        <v>95965</v>
      </c>
    </row>
    <row r="28" spans="1:4" x14ac:dyDescent="0.25">
      <c r="A28" t="s">
        <v>120385</v>
      </c>
      <c r="B28" t="s">
        <v>120386</v>
      </c>
      <c r="C28" t="s">
        <v>111539</v>
      </c>
      <c r="D28" t="s">
        <v>111540</v>
      </c>
    </row>
    <row r="29" spans="1:4" x14ac:dyDescent="0.25">
      <c r="A29" t="s">
        <v>120385</v>
      </c>
      <c r="B29" t="s">
        <v>120386</v>
      </c>
      <c r="C29" t="s">
        <v>24648</v>
      </c>
      <c r="D29" t="s">
        <v>24649</v>
      </c>
    </row>
    <row r="30" spans="1:4" x14ac:dyDescent="0.25">
      <c r="A30" t="s">
        <v>120385</v>
      </c>
      <c r="B30" t="s">
        <v>120386</v>
      </c>
      <c r="C30" t="s">
        <v>95998</v>
      </c>
      <c r="D30" t="s">
        <v>95999</v>
      </c>
    </row>
    <row r="31" spans="1:4" x14ac:dyDescent="0.25">
      <c r="A31" t="s">
        <v>120387</v>
      </c>
      <c r="B31" t="s">
        <v>120386</v>
      </c>
      <c r="C31" t="s">
        <v>111539</v>
      </c>
      <c r="D31" t="s">
        <v>111540</v>
      </c>
    </row>
    <row r="32" spans="1:4" x14ac:dyDescent="0.25">
      <c r="A32" t="s">
        <v>120387</v>
      </c>
      <c r="B32" t="s">
        <v>120386</v>
      </c>
      <c r="C32" t="s">
        <v>24648</v>
      </c>
      <c r="D32" t="s">
        <v>24649</v>
      </c>
    </row>
    <row r="33" spans="1:4" x14ac:dyDescent="0.25">
      <c r="A33" t="s">
        <v>120387</v>
      </c>
      <c r="B33" t="s">
        <v>120386</v>
      </c>
      <c r="C33" t="s">
        <v>95998</v>
      </c>
      <c r="D33" t="s">
        <v>95999</v>
      </c>
    </row>
    <row r="34" spans="1:4" x14ac:dyDescent="0.25">
      <c r="A34" t="s">
        <v>120388</v>
      </c>
      <c r="B34" t="s">
        <v>120389</v>
      </c>
      <c r="C34" t="s">
        <v>111539</v>
      </c>
      <c r="D34" t="s">
        <v>111540</v>
      </c>
    </row>
    <row r="35" spans="1:4" x14ac:dyDescent="0.25">
      <c r="A35" t="s">
        <v>120388</v>
      </c>
      <c r="B35" t="s">
        <v>120389</v>
      </c>
      <c r="C35" t="s">
        <v>24648</v>
      </c>
      <c r="D35" t="s">
        <v>24649</v>
      </c>
    </row>
    <row r="36" spans="1:4" x14ac:dyDescent="0.25">
      <c r="A36" t="s">
        <v>120390</v>
      </c>
      <c r="B36" t="s">
        <v>120391</v>
      </c>
      <c r="C36" t="s">
        <v>120392</v>
      </c>
      <c r="D36" t="s">
        <v>109736</v>
      </c>
    </row>
    <row r="37" spans="1:4" x14ac:dyDescent="0.25">
      <c r="A37" t="s">
        <v>120393</v>
      </c>
      <c r="B37" t="s">
        <v>120394</v>
      </c>
      <c r="C37" t="s">
        <v>54939</v>
      </c>
      <c r="D37" t="s">
        <v>54940</v>
      </c>
    </row>
    <row r="38" spans="1:4" x14ac:dyDescent="0.25">
      <c r="A38" t="s">
        <v>120395</v>
      </c>
      <c r="B38" t="s">
        <v>120394</v>
      </c>
      <c r="C38" t="s">
        <v>54939</v>
      </c>
      <c r="D38" t="s">
        <v>54940</v>
      </c>
    </row>
    <row r="39" spans="1:4" x14ac:dyDescent="0.25">
      <c r="A39" t="s">
        <v>120396</v>
      </c>
      <c r="B39" t="s">
        <v>120397</v>
      </c>
      <c r="C39" t="s">
        <v>54939</v>
      </c>
      <c r="D39" t="s">
        <v>54940</v>
      </c>
    </row>
    <row r="40" spans="1:4" x14ac:dyDescent="0.25">
      <c r="A40" t="s">
        <v>120396</v>
      </c>
      <c r="B40" t="s">
        <v>120397</v>
      </c>
      <c r="C40" t="s">
        <v>56467</v>
      </c>
      <c r="D40" t="s">
        <v>56468</v>
      </c>
    </row>
    <row r="41" spans="1:4" x14ac:dyDescent="0.25">
      <c r="A41" t="s">
        <v>120398</v>
      </c>
      <c r="B41" t="s">
        <v>120399</v>
      </c>
      <c r="C41" t="s">
        <v>54939</v>
      </c>
      <c r="D41" t="s">
        <v>54940</v>
      </c>
    </row>
    <row r="42" spans="1:4" x14ac:dyDescent="0.25">
      <c r="A42" t="s">
        <v>120400</v>
      </c>
      <c r="B42" t="s">
        <v>120401</v>
      </c>
      <c r="C42" t="s">
        <v>36596</v>
      </c>
      <c r="D42" t="s">
        <v>36597</v>
      </c>
    </row>
    <row r="43" spans="1:4" x14ac:dyDescent="0.25">
      <c r="A43" t="s">
        <v>120400</v>
      </c>
      <c r="B43" t="s">
        <v>120401</v>
      </c>
      <c r="C43" t="s">
        <v>93389</v>
      </c>
      <c r="D43" t="s">
        <v>93390</v>
      </c>
    </row>
    <row r="44" spans="1:4" x14ac:dyDescent="0.25">
      <c r="A44" t="s">
        <v>120402</v>
      </c>
      <c r="B44" t="s">
        <v>120403</v>
      </c>
      <c r="C44" t="s">
        <v>54939</v>
      </c>
      <c r="D44" t="s">
        <v>54940</v>
      </c>
    </row>
    <row r="45" spans="1:4" x14ac:dyDescent="0.25">
      <c r="A45" t="s">
        <v>120404</v>
      </c>
      <c r="B45" t="s">
        <v>120403</v>
      </c>
      <c r="C45" t="s">
        <v>54939</v>
      </c>
      <c r="D45" t="s">
        <v>54940</v>
      </c>
    </row>
    <row r="46" spans="1:4" x14ac:dyDescent="0.25">
      <c r="A46" t="s">
        <v>120405</v>
      </c>
      <c r="B46" t="s">
        <v>120406</v>
      </c>
      <c r="C46" t="s">
        <v>119838</v>
      </c>
      <c r="D46" t="s">
        <v>119839</v>
      </c>
    </row>
    <row r="47" spans="1:4" x14ac:dyDescent="0.25">
      <c r="A47" t="s">
        <v>120405</v>
      </c>
      <c r="B47" t="s">
        <v>120406</v>
      </c>
      <c r="C47" t="s">
        <v>119152</v>
      </c>
      <c r="D47" t="s">
        <v>119153</v>
      </c>
    </row>
    <row r="48" spans="1:4" x14ac:dyDescent="0.25">
      <c r="A48" t="s">
        <v>120405</v>
      </c>
      <c r="B48" t="s">
        <v>120406</v>
      </c>
      <c r="C48" t="s">
        <v>119270</v>
      </c>
      <c r="D48" t="s">
        <v>119271</v>
      </c>
    </row>
    <row r="49" spans="1:4" x14ac:dyDescent="0.25">
      <c r="A49" t="s">
        <v>120405</v>
      </c>
      <c r="B49" t="s">
        <v>120406</v>
      </c>
      <c r="C49" t="s">
        <v>119154</v>
      </c>
      <c r="D49" t="s">
        <v>119155</v>
      </c>
    </row>
    <row r="50" spans="1:4" x14ac:dyDescent="0.25">
      <c r="A50" t="s">
        <v>120405</v>
      </c>
      <c r="B50" t="s">
        <v>120406</v>
      </c>
      <c r="C50" t="s">
        <v>119278</v>
      </c>
      <c r="D50" t="s">
        <v>119279</v>
      </c>
    </row>
    <row r="51" spans="1:4" x14ac:dyDescent="0.25">
      <c r="A51" t="s">
        <v>120405</v>
      </c>
      <c r="B51" t="s">
        <v>120406</v>
      </c>
      <c r="C51" t="s">
        <v>119613</v>
      </c>
      <c r="D51" t="s">
        <v>119614</v>
      </c>
    </row>
    <row r="52" spans="1:4" x14ac:dyDescent="0.25">
      <c r="A52" t="s">
        <v>120405</v>
      </c>
      <c r="B52" t="s">
        <v>120406</v>
      </c>
      <c r="C52" t="s">
        <v>119712</v>
      </c>
      <c r="D52" t="s">
        <v>119713</v>
      </c>
    </row>
    <row r="53" spans="1:4" x14ac:dyDescent="0.25">
      <c r="A53" t="s">
        <v>120405</v>
      </c>
      <c r="B53" t="s">
        <v>120406</v>
      </c>
      <c r="C53" t="s">
        <v>119263</v>
      </c>
      <c r="D53" t="s">
        <v>119264</v>
      </c>
    </row>
    <row r="54" spans="1:4" x14ac:dyDescent="0.25">
      <c r="A54" t="s">
        <v>120405</v>
      </c>
      <c r="B54" t="s">
        <v>120406</v>
      </c>
      <c r="C54" t="s">
        <v>119276</v>
      </c>
      <c r="D54" t="s">
        <v>119277</v>
      </c>
    </row>
    <row r="55" spans="1:4" x14ac:dyDescent="0.25">
      <c r="A55" t="s">
        <v>120405</v>
      </c>
      <c r="B55" t="s">
        <v>120406</v>
      </c>
      <c r="C55" t="s">
        <v>119268</v>
      </c>
      <c r="D55" t="s">
        <v>119269</v>
      </c>
    </row>
    <row r="56" spans="1:4" x14ac:dyDescent="0.25">
      <c r="A56" t="s">
        <v>120405</v>
      </c>
      <c r="B56" t="s">
        <v>120406</v>
      </c>
      <c r="C56" t="s">
        <v>119702</v>
      </c>
      <c r="D56" t="s">
        <v>119703</v>
      </c>
    </row>
    <row r="57" spans="1:4" x14ac:dyDescent="0.25">
      <c r="A57" t="s">
        <v>120405</v>
      </c>
      <c r="B57" t="s">
        <v>120406</v>
      </c>
      <c r="C57" t="s">
        <v>119611</v>
      </c>
      <c r="D57" t="s">
        <v>119612</v>
      </c>
    </row>
    <row r="58" spans="1:4" x14ac:dyDescent="0.25">
      <c r="A58" t="s">
        <v>120405</v>
      </c>
      <c r="B58" t="s">
        <v>120406</v>
      </c>
      <c r="C58" t="s">
        <v>108295</v>
      </c>
      <c r="D58" t="s">
        <v>108296</v>
      </c>
    </row>
    <row r="59" spans="1:4" x14ac:dyDescent="0.25">
      <c r="A59" t="s">
        <v>120405</v>
      </c>
      <c r="B59" t="s">
        <v>120406</v>
      </c>
      <c r="C59" t="s">
        <v>108429</v>
      </c>
      <c r="D59" t="s">
        <v>108430</v>
      </c>
    </row>
    <row r="60" spans="1:4" x14ac:dyDescent="0.25">
      <c r="A60" t="s">
        <v>120405</v>
      </c>
      <c r="B60" t="s">
        <v>120406</v>
      </c>
      <c r="C60" t="s">
        <v>108431</v>
      </c>
      <c r="D60" t="s">
        <v>108432</v>
      </c>
    </row>
    <row r="61" spans="1:4" x14ac:dyDescent="0.25">
      <c r="A61" t="s">
        <v>120405</v>
      </c>
      <c r="B61" t="s">
        <v>120406</v>
      </c>
      <c r="C61" t="s">
        <v>108433</v>
      </c>
      <c r="D61" t="s">
        <v>108434</v>
      </c>
    </row>
    <row r="62" spans="1:4" x14ac:dyDescent="0.25">
      <c r="A62" t="s">
        <v>120405</v>
      </c>
      <c r="B62" t="s">
        <v>120406</v>
      </c>
      <c r="C62" t="s">
        <v>119574</v>
      </c>
      <c r="D62" t="s">
        <v>119575</v>
      </c>
    </row>
    <row r="63" spans="1:4" x14ac:dyDescent="0.25">
      <c r="A63" t="s">
        <v>120405</v>
      </c>
      <c r="B63" t="s">
        <v>120406</v>
      </c>
      <c r="C63" t="s">
        <v>108455</v>
      </c>
      <c r="D63" t="s">
        <v>108456</v>
      </c>
    </row>
    <row r="64" spans="1:4" x14ac:dyDescent="0.25">
      <c r="A64" t="s">
        <v>120405</v>
      </c>
      <c r="B64" t="s">
        <v>120406</v>
      </c>
      <c r="C64" t="s">
        <v>108457</v>
      </c>
      <c r="D64" t="s">
        <v>108458</v>
      </c>
    </row>
    <row r="65" spans="1:4" x14ac:dyDescent="0.25">
      <c r="A65" t="s">
        <v>120405</v>
      </c>
      <c r="B65" t="s">
        <v>120406</v>
      </c>
      <c r="C65" t="s">
        <v>119706</v>
      </c>
      <c r="D65" t="s">
        <v>119707</v>
      </c>
    </row>
    <row r="66" spans="1:4" x14ac:dyDescent="0.25">
      <c r="A66" t="s">
        <v>120405</v>
      </c>
      <c r="B66" t="s">
        <v>120406</v>
      </c>
      <c r="C66" t="s">
        <v>108468</v>
      </c>
      <c r="D66" t="s">
        <v>108469</v>
      </c>
    </row>
    <row r="67" spans="1:4" x14ac:dyDescent="0.25">
      <c r="A67" t="s">
        <v>120405</v>
      </c>
      <c r="B67" t="s">
        <v>120406</v>
      </c>
      <c r="C67" t="s">
        <v>108484</v>
      </c>
      <c r="D67" t="s">
        <v>108485</v>
      </c>
    </row>
    <row r="68" spans="1:4" x14ac:dyDescent="0.25">
      <c r="A68" t="s">
        <v>120405</v>
      </c>
      <c r="B68" t="s">
        <v>120406</v>
      </c>
      <c r="C68" t="s">
        <v>119607</v>
      </c>
      <c r="D68" t="s">
        <v>119608</v>
      </c>
    </row>
    <row r="69" spans="1:4" x14ac:dyDescent="0.25">
      <c r="A69" t="s">
        <v>120405</v>
      </c>
      <c r="B69" t="s">
        <v>120406</v>
      </c>
      <c r="C69" t="s">
        <v>108494</v>
      </c>
      <c r="D69" t="s">
        <v>108495</v>
      </c>
    </row>
    <row r="70" spans="1:4" x14ac:dyDescent="0.25">
      <c r="A70" t="s">
        <v>120405</v>
      </c>
      <c r="B70" t="s">
        <v>120406</v>
      </c>
      <c r="C70" t="s">
        <v>108511</v>
      </c>
      <c r="D70" t="s">
        <v>108512</v>
      </c>
    </row>
    <row r="71" spans="1:4" x14ac:dyDescent="0.25">
      <c r="A71" t="s">
        <v>120405</v>
      </c>
      <c r="B71" t="s">
        <v>120406</v>
      </c>
      <c r="C71" t="s">
        <v>119609</v>
      </c>
      <c r="D71" t="s">
        <v>119610</v>
      </c>
    </row>
    <row r="72" spans="1:4" x14ac:dyDescent="0.25">
      <c r="A72" t="s">
        <v>120405</v>
      </c>
      <c r="B72" t="s">
        <v>120406</v>
      </c>
      <c r="C72" t="s">
        <v>119709</v>
      </c>
      <c r="D72" t="s">
        <v>119710</v>
      </c>
    </row>
    <row r="73" spans="1:4" x14ac:dyDescent="0.25">
      <c r="A73" t="s">
        <v>120405</v>
      </c>
      <c r="B73" t="s">
        <v>120406</v>
      </c>
      <c r="C73" t="s">
        <v>108592</v>
      </c>
      <c r="D73" t="s">
        <v>108593</v>
      </c>
    </row>
    <row r="74" spans="1:4" x14ac:dyDescent="0.25">
      <c r="A74" t="s">
        <v>120405</v>
      </c>
      <c r="B74" t="s">
        <v>120406</v>
      </c>
      <c r="C74" t="s">
        <v>108602</v>
      </c>
      <c r="D74" t="s">
        <v>108603</v>
      </c>
    </row>
    <row r="75" spans="1:4" x14ac:dyDescent="0.25">
      <c r="A75" t="s">
        <v>120405</v>
      </c>
      <c r="B75" t="s">
        <v>120406</v>
      </c>
      <c r="C75" t="s">
        <v>108652</v>
      </c>
      <c r="D75" t="s">
        <v>108653</v>
      </c>
    </row>
    <row r="76" spans="1:4" x14ac:dyDescent="0.25">
      <c r="A76" t="s">
        <v>120405</v>
      </c>
      <c r="B76" t="s">
        <v>120406</v>
      </c>
      <c r="C76" t="s">
        <v>108705</v>
      </c>
      <c r="D76" t="s">
        <v>108706</v>
      </c>
    </row>
    <row r="77" spans="1:4" x14ac:dyDescent="0.25">
      <c r="A77" t="s">
        <v>120405</v>
      </c>
      <c r="B77" t="s">
        <v>120406</v>
      </c>
      <c r="C77" t="s">
        <v>108720</v>
      </c>
      <c r="D77" t="s">
        <v>108721</v>
      </c>
    </row>
    <row r="78" spans="1:4" x14ac:dyDescent="0.25">
      <c r="A78" t="s">
        <v>120407</v>
      </c>
      <c r="B78" t="s">
        <v>120408</v>
      </c>
      <c r="C78" t="s">
        <v>54939</v>
      </c>
      <c r="D78" t="s">
        <v>54940</v>
      </c>
    </row>
    <row r="79" spans="1:4" x14ac:dyDescent="0.25">
      <c r="A79" t="s">
        <v>120409</v>
      </c>
      <c r="B79" t="s">
        <v>120410</v>
      </c>
      <c r="C79" t="s">
        <v>51477</v>
      </c>
      <c r="D79" t="s">
        <v>51478</v>
      </c>
    </row>
    <row r="80" spans="1:4" x14ac:dyDescent="0.25">
      <c r="A80" t="s">
        <v>120411</v>
      </c>
      <c r="B80" t="s">
        <v>120412</v>
      </c>
      <c r="C80" t="s">
        <v>96021</v>
      </c>
      <c r="D80" t="s">
        <v>96022</v>
      </c>
    </row>
    <row r="81" spans="1:4" x14ac:dyDescent="0.25">
      <c r="A81" t="s">
        <v>120411</v>
      </c>
      <c r="B81" t="s">
        <v>120412</v>
      </c>
      <c r="C81" t="s">
        <v>96023</v>
      </c>
      <c r="D81" t="s">
        <v>96024</v>
      </c>
    </row>
    <row r="82" spans="1:4" x14ac:dyDescent="0.25">
      <c r="A82" t="s">
        <v>120411</v>
      </c>
      <c r="B82" t="s">
        <v>120412</v>
      </c>
      <c r="C82" t="s">
        <v>96030</v>
      </c>
      <c r="D82" t="s">
        <v>96031</v>
      </c>
    </row>
    <row r="83" spans="1:4" x14ac:dyDescent="0.25">
      <c r="A83" t="s">
        <v>120411</v>
      </c>
      <c r="B83" t="s">
        <v>120412</v>
      </c>
      <c r="C83" t="s">
        <v>108873</v>
      </c>
      <c r="D83" t="s">
        <v>108874</v>
      </c>
    </row>
    <row r="84" spans="1:4" x14ac:dyDescent="0.25">
      <c r="A84" t="s">
        <v>120411</v>
      </c>
      <c r="B84" t="s">
        <v>120412</v>
      </c>
      <c r="C84" t="s">
        <v>96032</v>
      </c>
      <c r="D84" t="s">
        <v>96033</v>
      </c>
    </row>
    <row r="85" spans="1:4" x14ac:dyDescent="0.25">
      <c r="A85" t="s">
        <v>120411</v>
      </c>
      <c r="B85" t="s">
        <v>120412</v>
      </c>
      <c r="C85" t="s">
        <v>109626</v>
      </c>
      <c r="D85" t="s">
        <v>109627</v>
      </c>
    </row>
    <row r="86" spans="1:4" x14ac:dyDescent="0.25">
      <c r="A86" t="s">
        <v>120411</v>
      </c>
      <c r="B86" t="s">
        <v>120412</v>
      </c>
      <c r="C86" t="s">
        <v>96034</v>
      </c>
      <c r="D86" t="s">
        <v>96035</v>
      </c>
    </row>
    <row r="87" spans="1:4" x14ac:dyDescent="0.25">
      <c r="A87" t="s">
        <v>120411</v>
      </c>
      <c r="B87" t="s">
        <v>120412</v>
      </c>
      <c r="C87" t="s">
        <v>96036</v>
      </c>
      <c r="D87" t="s">
        <v>96037</v>
      </c>
    </row>
    <row r="88" spans="1:4" x14ac:dyDescent="0.25">
      <c r="A88" t="s">
        <v>120411</v>
      </c>
      <c r="B88" t="s">
        <v>120412</v>
      </c>
      <c r="C88" t="s">
        <v>96038</v>
      </c>
      <c r="D88" t="s">
        <v>96039</v>
      </c>
    </row>
    <row r="89" spans="1:4" x14ac:dyDescent="0.25">
      <c r="A89" t="s">
        <v>120411</v>
      </c>
      <c r="B89" t="s">
        <v>120412</v>
      </c>
      <c r="C89" t="s">
        <v>96045</v>
      </c>
      <c r="D89" t="s">
        <v>96046</v>
      </c>
    </row>
    <row r="90" spans="1:4" x14ac:dyDescent="0.25">
      <c r="A90" t="s">
        <v>120411</v>
      </c>
      <c r="B90" t="s">
        <v>120412</v>
      </c>
      <c r="C90" t="s">
        <v>96501</v>
      </c>
      <c r="D90" t="s">
        <v>96502</v>
      </c>
    </row>
    <row r="91" spans="1:4" x14ac:dyDescent="0.25">
      <c r="A91" t="s">
        <v>120411</v>
      </c>
      <c r="B91" t="s">
        <v>120412</v>
      </c>
      <c r="C91" t="s">
        <v>96503</v>
      </c>
      <c r="D91" t="s">
        <v>96504</v>
      </c>
    </row>
    <row r="92" spans="1:4" x14ac:dyDescent="0.25">
      <c r="A92" t="s">
        <v>120411</v>
      </c>
      <c r="B92" t="s">
        <v>120412</v>
      </c>
      <c r="C92" t="s">
        <v>115294</v>
      </c>
      <c r="D92" t="s">
        <v>115295</v>
      </c>
    </row>
    <row r="93" spans="1:4" x14ac:dyDescent="0.25">
      <c r="A93" t="s">
        <v>120411</v>
      </c>
      <c r="B93" t="s">
        <v>120412</v>
      </c>
      <c r="C93" t="s">
        <v>108869</v>
      </c>
      <c r="D93" t="s">
        <v>108870</v>
      </c>
    </row>
    <row r="94" spans="1:4" x14ac:dyDescent="0.25">
      <c r="A94" t="s">
        <v>120411</v>
      </c>
      <c r="B94" t="s">
        <v>120412</v>
      </c>
      <c r="C94" t="s">
        <v>96960</v>
      </c>
      <c r="D94" t="s">
        <v>96961</v>
      </c>
    </row>
    <row r="95" spans="1:4" x14ac:dyDescent="0.25">
      <c r="A95" t="s">
        <v>120411</v>
      </c>
      <c r="B95" t="s">
        <v>120412</v>
      </c>
      <c r="C95" t="s">
        <v>96962</v>
      </c>
      <c r="D95" t="s">
        <v>96963</v>
      </c>
    </row>
    <row r="96" spans="1:4" x14ac:dyDescent="0.25">
      <c r="A96" t="s">
        <v>120411</v>
      </c>
      <c r="B96" t="s">
        <v>120412</v>
      </c>
      <c r="C96" t="s">
        <v>97107</v>
      </c>
      <c r="D96" t="s">
        <v>97108</v>
      </c>
    </row>
    <row r="97" spans="1:4" x14ac:dyDescent="0.25">
      <c r="A97" t="s">
        <v>120411</v>
      </c>
      <c r="B97" t="s">
        <v>120412</v>
      </c>
      <c r="C97" t="s">
        <v>97109</v>
      </c>
      <c r="D97" t="s">
        <v>97110</v>
      </c>
    </row>
    <row r="98" spans="1:4" x14ac:dyDescent="0.25">
      <c r="A98" t="s">
        <v>120411</v>
      </c>
      <c r="B98" t="s">
        <v>120412</v>
      </c>
      <c r="C98" t="s">
        <v>97111</v>
      </c>
      <c r="D98" t="s">
        <v>97112</v>
      </c>
    </row>
    <row r="99" spans="1:4" x14ac:dyDescent="0.25">
      <c r="A99" t="s">
        <v>120411</v>
      </c>
      <c r="B99" t="s">
        <v>120412</v>
      </c>
      <c r="C99" t="s">
        <v>97206</v>
      </c>
      <c r="D99" t="s">
        <v>97207</v>
      </c>
    </row>
    <row r="100" spans="1:4" x14ac:dyDescent="0.25">
      <c r="A100" t="s">
        <v>120411</v>
      </c>
      <c r="B100" t="s">
        <v>120412</v>
      </c>
      <c r="C100" t="s">
        <v>97208</v>
      </c>
      <c r="D100" t="s">
        <v>97209</v>
      </c>
    </row>
    <row r="101" spans="1:4" x14ac:dyDescent="0.25">
      <c r="A101" t="s">
        <v>120411</v>
      </c>
      <c r="B101" t="s">
        <v>120412</v>
      </c>
      <c r="C101" t="s">
        <v>109609</v>
      </c>
      <c r="D101" t="s">
        <v>109610</v>
      </c>
    </row>
    <row r="102" spans="1:4" x14ac:dyDescent="0.25">
      <c r="A102" t="s">
        <v>120411</v>
      </c>
      <c r="B102" t="s">
        <v>120412</v>
      </c>
      <c r="C102" t="s">
        <v>97210</v>
      </c>
      <c r="D102" t="s">
        <v>97211</v>
      </c>
    </row>
    <row r="103" spans="1:4" x14ac:dyDescent="0.25">
      <c r="A103" t="s">
        <v>120411</v>
      </c>
      <c r="B103" t="s">
        <v>120412</v>
      </c>
      <c r="C103" t="s">
        <v>97492</v>
      </c>
      <c r="D103" t="s">
        <v>97493</v>
      </c>
    </row>
    <row r="104" spans="1:4" x14ac:dyDescent="0.25">
      <c r="A104" t="s">
        <v>120411</v>
      </c>
      <c r="B104" t="s">
        <v>120412</v>
      </c>
      <c r="C104" t="s">
        <v>97494</v>
      </c>
      <c r="D104" t="s">
        <v>97495</v>
      </c>
    </row>
    <row r="105" spans="1:4" x14ac:dyDescent="0.25">
      <c r="A105" t="s">
        <v>120411</v>
      </c>
      <c r="B105" t="s">
        <v>120412</v>
      </c>
      <c r="C105" t="s">
        <v>97496</v>
      </c>
      <c r="D105" t="s">
        <v>97497</v>
      </c>
    </row>
    <row r="106" spans="1:4" x14ac:dyDescent="0.25">
      <c r="A106" t="s">
        <v>120411</v>
      </c>
      <c r="B106" t="s">
        <v>120412</v>
      </c>
      <c r="C106" t="s">
        <v>97498</v>
      </c>
      <c r="D106" t="s">
        <v>97499</v>
      </c>
    </row>
    <row r="107" spans="1:4" x14ac:dyDescent="0.25">
      <c r="A107" t="s">
        <v>120411</v>
      </c>
      <c r="B107" t="s">
        <v>120412</v>
      </c>
      <c r="C107" t="s">
        <v>97730</v>
      </c>
      <c r="D107" t="s">
        <v>97731</v>
      </c>
    </row>
    <row r="108" spans="1:4" x14ac:dyDescent="0.25">
      <c r="A108" t="s">
        <v>120411</v>
      </c>
      <c r="B108" t="s">
        <v>120412</v>
      </c>
      <c r="C108" t="s">
        <v>97742</v>
      </c>
      <c r="D108" t="s">
        <v>97743</v>
      </c>
    </row>
    <row r="109" spans="1:4" x14ac:dyDescent="0.25">
      <c r="A109" t="s">
        <v>120411</v>
      </c>
      <c r="B109" t="s">
        <v>120412</v>
      </c>
      <c r="C109" t="s">
        <v>97500</v>
      </c>
      <c r="D109" t="s">
        <v>97501</v>
      </c>
    </row>
    <row r="110" spans="1:4" x14ac:dyDescent="0.25">
      <c r="A110" t="s">
        <v>120411</v>
      </c>
      <c r="B110" t="s">
        <v>120412</v>
      </c>
      <c r="C110" t="s">
        <v>97509</v>
      </c>
      <c r="D110" t="s">
        <v>97510</v>
      </c>
    </row>
    <row r="111" spans="1:4" x14ac:dyDescent="0.25">
      <c r="A111" t="s">
        <v>120411</v>
      </c>
      <c r="B111" t="s">
        <v>120412</v>
      </c>
      <c r="C111" t="s">
        <v>97614</v>
      </c>
      <c r="D111" t="s">
        <v>97615</v>
      </c>
    </row>
    <row r="112" spans="1:4" x14ac:dyDescent="0.25">
      <c r="A112" t="s">
        <v>120411</v>
      </c>
      <c r="B112" t="s">
        <v>120412</v>
      </c>
      <c r="C112" t="s">
        <v>97621</v>
      </c>
      <c r="D112" t="s">
        <v>97622</v>
      </c>
    </row>
    <row r="113" spans="1:4" x14ac:dyDescent="0.25">
      <c r="A113" t="s">
        <v>120411</v>
      </c>
      <c r="B113" t="s">
        <v>120412</v>
      </c>
      <c r="C113" t="s">
        <v>97709</v>
      </c>
      <c r="D113" t="s">
        <v>97710</v>
      </c>
    </row>
    <row r="114" spans="1:4" x14ac:dyDescent="0.25">
      <c r="A114" t="s">
        <v>120411</v>
      </c>
      <c r="B114" t="s">
        <v>120412</v>
      </c>
      <c r="C114" t="s">
        <v>97750</v>
      </c>
      <c r="D114" t="s">
        <v>97751</v>
      </c>
    </row>
    <row r="115" spans="1:4" x14ac:dyDescent="0.25">
      <c r="A115" t="s">
        <v>120411</v>
      </c>
      <c r="B115" t="s">
        <v>120412</v>
      </c>
      <c r="C115" t="s">
        <v>97752</v>
      </c>
      <c r="D115" t="s">
        <v>97753</v>
      </c>
    </row>
    <row r="116" spans="1:4" x14ac:dyDescent="0.25">
      <c r="A116" t="s">
        <v>120411</v>
      </c>
      <c r="B116" t="s">
        <v>120412</v>
      </c>
      <c r="C116" t="s">
        <v>97754</v>
      </c>
      <c r="D116" t="s">
        <v>97755</v>
      </c>
    </row>
    <row r="117" spans="1:4" x14ac:dyDescent="0.25">
      <c r="A117" t="s">
        <v>120411</v>
      </c>
      <c r="B117" t="s">
        <v>120412</v>
      </c>
      <c r="C117" t="s">
        <v>97845</v>
      </c>
      <c r="D117" t="s">
        <v>97846</v>
      </c>
    </row>
    <row r="118" spans="1:4" x14ac:dyDescent="0.25">
      <c r="A118" t="s">
        <v>120411</v>
      </c>
      <c r="B118" t="s">
        <v>120412</v>
      </c>
      <c r="C118" t="s">
        <v>97847</v>
      </c>
      <c r="D118" t="s">
        <v>97848</v>
      </c>
    </row>
    <row r="119" spans="1:4" x14ac:dyDescent="0.25">
      <c r="A119" t="s">
        <v>120411</v>
      </c>
      <c r="B119" t="s">
        <v>120412</v>
      </c>
      <c r="C119" t="s">
        <v>97849</v>
      </c>
      <c r="D119" t="s">
        <v>97850</v>
      </c>
    </row>
    <row r="120" spans="1:4" x14ac:dyDescent="0.25">
      <c r="A120" t="s">
        <v>120411</v>
      </c>
      <c r="B120" t="s">
        <v>120412</v>
      </c>
      <c r="C120" t="s">
        <v>97851</v>
      </c>
      <c r="D120" t="s">
        <v>97852</v>
      </c>
    </row>
    <row r="121" spans="1:4" x14ac:dyDescent="0.25">
      <c r="A121" t="s">
        <v>120411</v>
      </c>
      <c r="B121" t="s">
        <v>120412</v>
      </c>
      <c r="C121" t="s">
        <v>97853</v>
      </c>
      <c r="D121" t="s">
        <v>97854</v>
      </c>
    </row>
    <row r="122" spans="1:4" x14ac:dyDescent="0.25">
      <c r="A122" t="s">
        <v>120411</v>
      </c>
      <c r="B122" t="s">
        <v>120412</v>
      </c>
      <c r="C122" t="s">
        <v>97855</v>
      </c>
      <c r="D122" t="s">
        <v>97856</v>
      </c>
    </row>
    <row r="123" spans="1:4" x14ac:dyDescent="0.25">
      <c r="A123" t="s">
        <v>120411</v>
      </c>
      <c r="B123" t="s">
        <v>120412</v>
      </c>
      <c r="C123" t="s">
        <v>97857</v>
      </c>
      <c r="D123" t="s">
        <v>97858</v>
      </c>
    </row>
    <row r="124" spans="1:4" x14ac:dyDescent="0.25">
      <c r="A124" t="s">
        <v>120411</v>
      </c>
      <c r="B124" t="s">
        <v>120412</v>
      </c>
      <c r="C124" t="s">
        <v>97873</v>
      </c>
      <c r="D124" t="s">
        <v>97874</v>
      </c>
    </row>
    <row r="125" spans="1:4" x14ac:dyDescent="0.25">
      <c r="A125" t="s">
        <v>120411</v>
      </c>
      <c r="B125" t="s">
        <v>120412</v>
      </c>
      <c r="C125" t="s">
        <v>97875</v>
      </c>
      <c r="D125" t="s">
        <v>97876</v>
      </c>
    </row>
    <row r="126" spans="1:4" x14ac:dyDescent="0.25">
      <c r="A126" t="s">
        <v>120411</v>
      </c>
      <c r="B126" t="s">
        <v>120412</v>
      </c>
      <c r="C126" t="s">
        <v>97891</v>
      </c>
      <c r="D126" t="s">
        <v>97892</v>
      </c>
    </row>
    <row r="127" spans="1:4" x14ac:dyDescent="0.25">
      <c r="A127" t="s">
        <v>120411</v>
      </c>
      <c r="B127" t="s">
        <v>120412</v>
      </c>
      <c r="C127" t="s">
        <v>97893</v>
      </c>
      <c r="D127" t="s">
        <v>97894</v>
      </c>
    </row>
    <row r="128" spans="1:4" x14ac:dyDescent="0.25">
      <c r="A128" t="s">
        <v>120411</v>
      </c>
      <c r="B128" t="s">
        <v>120412</v>
      </c>
      <c r="C128" t="s">
        <v>97895</v>
      </c>
      <c r="D128" t="s">
        <v>97896</v>
      </c>
    </row>
    <row r="129" spans="1:4" x14ac:dyDescent="0.25">
      <c r="A129" t="s">
        <v>120411</v>
      </c>
      <c r="B129" t="s">
        <v>120412</v>
      </c>
      <c r="C129" t="s">
        <v>97904</v>
      </c>
      <c r="D129" t="s">
        <v>97905</v>
      </c>
    </row>
    <row r="130" spans="1:4" x14ac:dyDescent="0.25">
      <c r="A130" t="s">
        <v>120411</v>
      </c>
      <c r="B130" t="s">
        <v>120412</v>
      </c>
      <c r="C130" t="s">
        <v>97964</v>
      </c>
      <c r="D130" t="s">
        <v>97965</v>
      </c>
    </row>
    <row r="131" spans="1:4" x14ac:dyDescent="0.25">
      <c r="A131" t="s">
        <v>120411</v>
      </c>
      <c r="B131" t="s">
        <v>120412</v>
      </c>
      <c r="C131" t="s">
        <v>98614</v>
      </c>
      <c r="D131" t="s">
        <v>98615</v>
      </c>
    </row>
    <row r="132" spans="1:4" x14ac:dyDescent="0.25">
      <c r="A132" t="s">
        <v>120411</v>
      </c>
      <c r="B132" t="s">
        <v>120412</v>
      </c>
      <c r="C132" t="s">
        <v>98632</v>
      </c>
      <c r="D132" t="s">
        <v>98633</v>
      </c>
    </row>
    <row r="133" spans="1:4" x14ac:dyDescent="0.25">
      <c r="A133" t="s">
        <v>120411</v>
      </c>
      <c r="B133" t="s">
        <v>120412</v>
      </c>
      <c r="C133" t="s">
        <v>98652</v>
      </c>
      <c r="D133" t="s">
        <v>98653</v>
      </c>
    </row>
    <row r="134" spans="1:4" x14ac:dyDescent="0.25">
      <c r="A134" t="s">
        <v>120411</v>
      </c>
      <c r="B134" t="s">
        <v>120412</v>
      </c>
      <c r="C134" t="s">
        <v>98885</v>
      </c>
      <c r="D134" t="s">
        <v>98886</v>
      </c>
    </row>
    <row r="135" spans="1:4" x14ac:dyDescent="0.25">
      <c r="A135" t="s">
        <v>120411</v>
      </c>
      <c r="B135" t="s">
        <v>120412</v>
      </c>
      <c r="C135" t="s">
        <v>108994</v>
      </c>
      <c r="D135" t="s">
        <v>108995</v>
      </c>
    </row>
    <row r="136" spans="1:4" x14ac:dyDescent="0.25">
      <c r="A136" t="s">
        <v>120411</v>
      </c>
      <c r="B136" t="s">
        <v>120412</v>
      </c>
      <c r="C136" t="s">
        <v>98887</v>
      </c>
      <c r="D136" t="s">
        <v>98888</v>
      </c>
    </row>
    <row r="137" spans="1:4" x14ac:dyDescent="0.25">
      <c r="A137" t="s">
        <v>120411</v>
      </c>
      <c r="B137" t="s">
        <v>120412</v>
      </c>
      <c r="C137" t="s">
        <v>108875</v>
      </c>
      <c r="D137" t="s">
        <v>108876</v>
      </c>
    </row>
    <row r="138" spans="1:4" x14ac:dyDescent="0.25">
      <c r="A138" t="s">
        <v>120411</v>
      </c>
      <c r="B138" t="s">
        <v>120412</v>
      </c>
      <c r="C138" t="s">
        <v>98889</v>
      </c>
      <c r="D138" t="s">
        <v>98890</v>
      </c>
    </row>
    <row r="139" spans="1:4" x14ac:dyDescent="0.25">
      <c r="A139" t="s">
        <v>120411</v>
      </c>
      <c r="B139" t="s">
        <v>120412</v>
      </c>
      <c r="C139" t="s">
        <v>98891</v>
      </c>
      <c r="D139" t="s">
        <v>98892</v>
      </c>
    </row>
    <row r="140" spans="1:4" x14ac:dyDescent="0.25">
      <c r="A140" t="s">
        <v>120411</v>
      </c>
      <c r="B140" t="s">
        <v>120412</v>
      </c>
      <c r="C140" t="s">
        <v>98893</v>
      </c>
      <c r="D140" t="s">
        <v>98894</v>
      </c>
    </row>
    <row r="141" spans="1:4" x14ac:dyDescent="0.25">
      <c r="A141" t="s">
        <v>120411</v>
      </c>
      <c r="B141" t="s">
        <v>120412</v>
      </c>
      <c r="C141" t="s">
        <v>98916</v>
      </c>
      <c r="D141" t="s">
        <v>98917</v>
      </c>
    </row>
    <row r="142" spans="1:4" x14ac:dyDescent="0.25">
      <c r="A142" t="s">
        <v>120411</v>
      </c>
      <c r="B142" t="s">
        <v>120412</v>
      </c>
      <c r="C142" t="s">
        <v>98918</v>
      </c>
      <c r="D142" t="s">
        <v>98919</v>
      </c>
    </row>
    <row r="143" spans="1:4" x14ac:dyDescent="0.25">
      <c r="A143" t="s">
        <v>120411</v>
      </c>
      <c r="B143" t="s">
        <v>120412</v>
      </c>
      <c r="C143" t="s">
        <v>98920</v>
      </c>
      <c r="D143" t="s">
        <v>98921</v>
      </c>
    </row>
    <row r="144" spans="1:4" x14ac:dyDescent="0.25">
      <c r="A144" t="s">
        <v>120411</v>
      </c>
      <c r="B144" t="s">
        <v>120412</v>
      </c>
      <c r="C144" t="s">
        <v>108881</v>
      </c>
      <c r="D144" t="s">
        <v>108882</v>
      </c>
    </row>
    <row r="145" spans="1:4" x14ac:dyDescent="0.25">
      <c r="A145" t="s">
        <v>120411</v>
      </c>
      <c r="B145" t="s">
        <v>120412</v>
      </c>
      <c r="C145" t="s">
        <v>99016</v>
      </c>
      <c r="D145" t="s">
        <v>99017</v>
      </c>
    </row>
    <row r="146" spans="1:4" x14ac:dyDescent="0.25">
      <c r="A146" t="s">
        <v>120411</v>
      </c>
      <c r="B146" t="s">
        <v>120412</v>
      </c>
      <c r="C146" t="s">
        <v>99045</v>
      </c>
      <c r="D146" t="s">
        <v>99046</v>
      </c>
    </row>
    <row r="147" spans="1:4" x14ac:dyDescent="0.25">
      <c r="A147" t="s">
        <v>120411</v>
      </c>
      <c r="B147" t="s">
        <v>120412</v>
      </c>
      <c r="C147" t="s">
        <v>99400</v>
      </c>
      <c r="D147" t="s">
        <v>99401</v>
      </c>
    </row>
    <row r="148" spans="1:4" x14ac:dyDescent="0.25">
      <c r="A148" t="s">
        <v>120411</v>
      </c>
      <c r="B148" t="s">
        <v>120412</v>
      </c>
      <c r="C148" t="s">
        <v>100261</v>
      </c>
      <c r="D148" t="s">
        <v>100262</v>
      </c>
    </row>
    <row r="149" spans="1:4" x14ac:dyDescent="0.25">
      <c r="A149" t="s">
        <v>120411</v>
      </c>
      <c r="B149" t="s">
        <v>120412</v>
      </c>
      <c r="C149" t="s">
        <v>100263</v>
      </c>
      <c r="D149" t="s">
        <v>100264</v>
      </c>
    </row>
    <row r="150" spans="1:4" x14ac:dyDescent="0.25">
      <c r="A150" t="s">
        <v>120411</v>
      </c>
      <c r="B150" t="s">
        <v>120412</v>
      </c>
      <c r="C150" t="s">
        <v>100296</v>
      </c>
      <c r="D150" t="s">
        <v>100297</v>
      </c>
    </row>
    <row r="151" spans="1:4" x14ac:dyDescent="0.25">
      <c r="A151" t="s">
        <v>120411</v>
      </c>
      <c r="B151" t="s">
        <v>120412</v>
      </c>
      <c r="C151" t="s">
        <v>108983</v>
      </c>
      <c r="D151" t="s">
        <v>108984</v>
      </c>
    </row>
    <row r="152" spans="1:4" x14ac:dyDescent="0.25">
      <c r="A152" t="s">
        <v>120411</v>
      </c>
      <c r="B152" t="s">
        <v>120412</v>
      </c>
      <c r="C152" t="s">
        <v>100369</v>
      </c>
      <c r="D152" t="s">
        <v>100370</v>
      </c>
    </row>
    <row r="153" spans="1:4" x14ac:dyDescent="0.25">
      <c r="A153" t="s">
        <v>120411</v>
      </c>
      <c r="B153" t="s">
        <v>120412</v>
      </c>
      <c r="C153" t="s">
        <v>100371</v>
      </c>
      <c r="D153" t="s">
        <v>100372</v>
      </c>
    </row>
    <row r="154" spans="1:4" x14ac:dyDescent="0.25">
      <c r="A154" t="s">
        <v>120411</v>
      </c>
      <c r="B154" t="s">
        <v>120412</v>
      </c>
      <c r="C154" t="s">
        <v>100373</v>
      </c>
      <c r="D154" t="s">
        <v>100374</v>
      </c>
    </row>
    <row r="155" spans="1:4" x14ac:dyDescent="0.25">
      <c r="A155" t="s">
        <v>120411</v>
      </c>
      <c r="B155" t="s">
        <v>120412</v>
      </c>
      <c r="C155" t="s">
        <v>100375</v>
      </c>
      <c r="D155" t="s">
        <v>100376</v>
      </c>
    </row>
    <row r="156" spans="1:4" x14ac:dyDescent="0.25">
      <c r="A156" t="s">
        <v>120411</v>
      </c>
      <c r="B156" t="s">
        <v>120412</v>
      </c>
      <c r="C156" t="s">
        <v>108879</v>
      </c>
      <c r="D156" t="s">
        <v>108880</v>
      </c>
    </row>
    <row r="157" spans="1:4" x14ac:dyDescent="0.25">
      <c r="A157" t="s">
        <v>120411</v>
      </c>
      <c r="B157" t="s">
        <v>120412</v>
      </c>
      <c r="C157" t="s">
        <v>108871</v>
      </c>
      <c r="D157" t="s">
        <v>108872</v>
      </c>
    </row>
    <row r="158" spans="1:4" x14ac:dyDescent="0.25">
      <c r="A158" t="s">
        <v>120411</v>
      </c>
      <c r="B158" t="s">
        <v>120412</v>
      </c>
      <c r="C158" t="s">
        <v>100389</v>
      </c>
      <c r="D158" t="s">
        <v>100390</v>
      </c>
    </row>
    <row r="159" spans="1:4" x14ac:dyDescent="0.25">
      <c r="A159" t="s">
        <v>120411</v>
      </c>
      <c r="B159" t="s">
        <v>120412</v>
      </c>
      <c r="C159" t="s">
        <v>100391</v>
      </c>
      <c r="D159" t="s">
        <v>100392</v>
      </c>
    </row>
    <row r="160" spans="1:4" x14ac:dyDescent="0.25">
      <c r="A160" t="s">
        <v>120411</v>
      </c>
      <c r="B160" t="s">
        <v>120412</v>
      </c>
      <c r="C160" t="s">
        <v>100393</v>
      </c>
      <c r="D160" t="s">
        <v>100394</v>
      </c>
    </row>
    <row r="161" spans="1:4" x14ac:dyDescent="0.25">
      <c r="A161" t="s">
        <v>120411</v>
      </c>
      <c r="B161" t="s">
        <v>120412</v>
      </c>
      <c r="C161" t="s">
        <v>100551</v>
      </c>
      <c r="D161" t="s">
        <v>100552</v>
      </c>
    </row>
    <row r="162" spans="1:4" x14ac:dyDescent="0.25">
      <c r="A162" t="s">
        <v>120411</v>
      </c>
      <c r="B162" t="s">
        <v>120412</v>
      </c>
      <c r="C162" t="s">
        <v>100557</v>
      </c>
      <c r="D162" t="s">
        <v>100558</v>
      </c>
    </row>
    <row r="163" spans="1:4" x14ac:dyDescent="0.25">
      <c r="A163" t="s">
        <v>120411</v>
      </c>
      <c r="B163" t="s">
        <v>120412</v>
      </c>
      <c r="C163" t="s">
        <v>108877</v>
      </c>
      <c r="D163" t="s">
        <v>108878</v>
      </c>
    </row>
    <row r="164" spans="1:4" x14ac:dyDescent="0.25">
      <c r="A164" t="s">
        <v>120411</v>
      </c>
      <c r="B164" t="s">
        <v>120412</v>
      </c>
      <c r="C164" t="s">
        <v>100563</v>
      </c>
      <c r="D164" t="s">
        <v>100564</v>
      </c>
    </row>
    <row r="165" spans="1:4" x14ac:dyDescent="0.25">
      <c r="A165" t="s">
        <v>120411</v>
      </c>
      <c r="B165" t="s">
        <v>120412</v>
      </c>
      <c r="C165" t="s">
        <v>100570</v>
      </c>
      <c r="D165" t="s">
        <v>100571</v>
      </c>
    </row>
    <row r="166" spans="1:4" x14ac:dyDescent="0.25">
      <c r="A166" t="s">
        <v>120411</v>
      </c>
      <c r="B166" t="s">
        <v>120412</v>
      </c>
      <c r="C166" t="s">
        <v>100572</v>
      </c>
      <c r="D166" t="s">
        <v>100573</v>
      </c>
    </row>
    <row r="167" spans="1:4" x14ac:dyDescent="0.25">
      <c r="A167" t="s">
        <v>120411</v>
      </c>
      <c r="B167" t="s">
        <v>120412</v>
      </c>
      <c r="C167" t="s">
        <v>100574</v>
      </c>
      <c r="D167" t="s">
        <v>100575</v>
      </c>
    </row>
    <row r="168" spans="1:4" x14ac:dyDescent="0.25">
      <c r="A168" t="s">
        <v>120413</v>
      </c>
      <c r="B168" t="s">
        <v>120414</v>
      </c>
      <c r="C168" t="s">
        <v>38271</v>
      </c>
      <c r="D168" t="s">
        <v>38272</v>
      </c>
    </row>
    <row r="169" spans="1:4" x14ac:dyDescent="0.25">
      <c r="A169" t="s">
        <v>120413</v>
      </c>
      <c r="B169" t="s">
        <v>120414</v>
      </c>
      <c r="C169" t="s">
        <v>54939</v>
      </c>
      <c r="D169" t="s">
        <v>54940</v>
      </c>
    </row>
    <row r="170" spans="1:4" x14ac:dyDescent="0.25">
      <c r="A170" t="s">
        <v>120413</v>
      </c>
      <c r="B170" t="s">
        <v>120414</v>
      </c>
      <c r="C170" t="s">
        <v>60472</v>
      </c>
      <c r="D170" t="s">
        <v>60473</v>
      </c>
    </row>
    <row r="171" spans="1:4" x14ac:dyDescent="0.25">
      <c r="A171" t="s">
        <v>120413</v>
      </c>
      <c r="B171" t="s">
        <v>120414</v>
      </c>
      <c r="C171" t="s">
        <v>75419</v>
      </c>
      <c r="D171" t="s">
        <v>75420</v>
      </c>
    </row>
    <row r="172" spans="1:4" x14ac:dyDescent="0.25">
      <c r="A172" t="s">
        <v>120413</v>
      </c>
      <c r="B172" t="s">
        <v>120414</v>
      </c>
      <c r="C172" t="s">
        <v>82784</v>
      </c>
      <c r="D172" t="s">
        <v>82785</v>
      </c>
    </row>
    <row r="173" spans="1:4" x14ac:dyDescent="0.25">
      <c r="A173" t="s">
        <v>120415</v>
      </c>
      <c r="B173" t="s">
        <v>120416</v>
      </c>
      <c r="C173" t="s">
        <v>12227</v>
      </c>
      <c r="D173" t="s">
        <v>12228</v>
      </c>
    </row>
    <row r="174" spans="1:4" x14ac:dyDescent="0.25">
      <c r="A174" t="s">
        <v>120417</v>
      </c>
      <c r="B174" t="s">
        <v>120418</v>
      </c>
      <c r="C174" t="s">
        <v>54939</v>
      </c>
      <c r="D174" t="s">
        <v>54940</v>
      </c>
    </row>
    <row r="175" spans="1:4" x14ac:dyDescent="0.25">
      <c r="A175" t="s">
        <v>120417</v>
      </c>
      <c r="B175" t="s">
        <v>120418</v>
      </c>
      <c r="C175" t="s">
        <v>56467</v>
      </c>
      <c r="D175" t="s">
        <v>56468</v>
      </c>
    </row>
    <row r="176" spans="1:4" x14ac:dyDescent="0.25">
      <c r="A176" t="s">
        <v>120419</v>
      </c>
      <c r="B176" t="s">
        <v>120420</v>
      </c>
      <c r="C176" t="s">
        <v>12111</v>
      </c>
      <c r="D176" t="s">
        <v>12112</v>
      </c>
    </row>
    <row r="177" spans="1:4" x14ac:dyDescent="0.25">
      <c r="A177" t="s">
        <v>120419</v>
      </c>
      <c r="B177" t="s">
        <v>120420</v>
      </c>
      <c r="C177" t="s">
        <v>59675</v>
      </c>
      <c r="D177" t="s">
        <v>59676</v>
      </c>
    </row>
    <row r="178" spans="1:4" x14ac:dyDescent="0.25">
      <c r="A178" t="s">
        <v>120421</v>
      </c>
      <c r="B178" t="s">
        <v>120422</v>
      </c>
      <c r="C178" t="s">
        <v>12111</v>
      </c>
      <c r="D178" t="s">
        <v>12112</v>
      </c>
    </row>
    <row r="179" spans="1:4" x14ac:dyDescent="0.25">
      <c r="A179" t="s">
        <v>120421</v>
      </c>
      <c r="B179" t="s">
        <v>120422</v>
      </c>
      <c r="C179" t="s">
        <v>59675</v>
      </c>
      <c r="D179" t="s">
        <v>59676</v>
      </c>
    </row>
    <row r="180" spans="1:4" x14ac:dyDescent="0.25">
      <c r="A180" t="s">
        <v>120423</v>
      </c>
      <c r="B180" t="s">
        <v>120424</v>
      </c>
      <c r="C180" t="s">
        <v>54939</v>
      </c>
      <c r="D180" t="s">
        <v>54940</v>
      </c>
    </row>
    <row r="181" spans="1:4" x14ac:dyDescent="0.25">
      <c r="A181" t="s">
        <v>120423</v>
      </c>
      <c r="B181" t="s">
        <v>120424</v>
      </c>
      <c r="C181" t="s">
        <v>56467</v>
      </c>
      <c r="D181" t="s">
        <v>56468</v>
      </c>
    </row>
    <row r="182" spans="1:4" x14ac:dyDescent="0.25">
      <c r="A182" t="s">
        <v>120425</v>
      </c>
      <c r="B182" t="s">
        <v>120426</v>
      </c>
      <c r="C182" t="s">
        <v>119930</v>
      </c>
      <c r="D182" t="s">
        <v>119931</v>
      </c>
    </row>
    <row r="183" spans="1:4" x14ac:dyDescent="0.25">
      <c r="A183" t="s">
        <v>120425</v>
      </c>
      <c r="B183" t="s">
        <v>120426</v>
      </c>
      <c r="C183" t="s">
        <v>119932</v>
      </c>
      <c r="D183" t="s">
        <v>119933</v>
      </c>
    </row>
    <row r="184" spans="1:4" x14ac:dyDescent="0.25">
      <c r="A184" t="s">
        <v>120425</v>
      </c>
      <c r="B184" t="s">
        <v>120426</v>
      </c>
      <c r="C184" t="s">
        <v>119934</v>
      </c>
      <c r="D184" t="s">
        <v>119935</v>
      </c>
    </row>
    <row r="185" spans="1:4" x14ac:dyDescent="0.25">
      <c r="A185" t="s">
        <v>120425</v>
      </c>
      <c r="B185" t="s">
        <v>120426</v>
      </c>
      <c r="C185" t="s">
        <v>115910</v>
      </c>
      <c r="D185" t="s">
        <v>115911</v>
      </c>
    </row>
    <row r="186" spans="1:4" x14ac:dyDescent="0.25">
      <c r="A186" t="s">
        <v>120425</v>
      </c>
      <c r="B186" t="s">
        <v>120426</v>
      </c>
      <c r="C186" t="s">
        <v>115916</v>
      </c>
      <c r="D186" t="s">
        <v>115917</v>
      </c>
    </row>
    <row r="187" spans="1:4" x14ac:dyDescent="0.25">
      <c r="A187" t="s">
        <v>120425</v>
      </c>
      <c r="B187" t="s">
        <v>120426</v>
      </c>
      <c r="C187" t="s">
        <v>115341</v>
      </c>
      <c r="D187" t="s">
        <v>115342</v>
      </c>
    </row>
    <row r="188" spans="1:4" x14ac:dyDescent="0.25">
      <c r="A188" t="s">
        <v>120425</v>
      </c>
      <c r="B188" t="s">
        <v>120426</v>
      </c>
      <c r="C188" t="s">
        <v>115296</v>
      </c>
      <c r="D188" t="s">
        <v>115297</v>
      </c>
    </row>
    <row r="189" spans="1:4" x14ac:dyDescent="0.25">
      <c r="A189" t="s">
        <v>120425</v>
      </c>
      <c r="B189" t="s">
        <v>120426</v>
      </c>
      <c r="C189" t="s">
        <v>115364</v>
      </c>
      <c r="D189" t="s">
        <v>115365</v>
      </c>
    </row>
    <row r="190" spans="1:4" x14ac:dyDescent="0.25">
      <c r="A190" t="s">
        <v>120425</v>
      </c>
      <c r="B190" t="s">
        <v>120426</v>
      </c>
      <c r="C190" t="s">
        <v>115772</v>
      </c>
      <c r="D190" t="s">
        <v>115773</v>
      </c>
    </row>
    <row r="191" spans="1:4" x14ac:dyDescent="0.25">
      <c r="A191" t="s">
        <v>120425</v>
      </c>
      <c r="B191" t="s">
        <v>120426</v>
      </c>
      <c r="C191" t="s">
        <v>115955</v>
      </c>
      <c r="D191" t="s">
        <v>115956</v>
      </c>
    </row>
    <row r="192" spans="1:4" x14ac:dyDescent="0.25">
      <c r="A192" t="s">
        <v>120425</v>
      </c>
      <c r="B192" t="s">
        <v>120426</v>
      </c>
      <c r="C192" t="s">
        <v>116004</v>
      </c>
      <c r="D192" t="s">
        <v>116005</v>
      </c>
    </row>
    <row r="193" spans="1:4" x14ac:dyDescent="0.25">
      <c r="A193" t="s">
        <v>120425</v>
      </c>
      <c r="B193" t="s">
        <v>120426</v>
      </c>
      <c r="C193" t="s">
        <v>116940</v>
      </c>
      <c r="D193" t="s">
        <v>116941</v>
      </c>
    </row>
    <row r="194" spans="1:4" x14ac:dyDescent="0.25">
      <c r="A194" t="s">
        <v>120425</v>
      </c>
      <c r="B194" t="s">
        <v>120426</v>
      </c>
      <c r="C194" t="s">
        <v>116027</v>
      </c>
      <c r="D194" t="s">
        <v>116028</v>
      </c>
    </row>
    <row r="195" spans="1:4" x14ac:dyDescent="0.25">
      <c r="A195" t="s">
        <v>120425</v>
      </c>
      <c r="B195" t="s">
        <v>120426</v>
      </c>
      <c r="C195" t="s">
        <v>116084</v>
      </c>
      <c r="D195" t="s">
        <v>116085</v>
      </c>
    </row>
    <row r="196" spans="1:4" x14ac:dyDescent="0.25">
      <c r="A196" t="s">
        <v>120425</v>
      </c>
      <c r="B196" t="s">
        <v>120426</v>
      </c>
      <c r="C196" t="s">
        <v>116597</v>
      </c>
      <c r="D196" t="s">
        <v>116598</v>
      </c>
    </row>
    <row r="197" spans="1:4" x14ac:dyDescent="0.25">
      <c r="A197" t="s">
        <v>120425</v>
      </c>
      <c r="B197" t="s">
        <v>120426</v>
      </c>
      <c r="C197" t="s">
        <v>119936</v>
      </c>
      <c r="D197" t="s">
        <v>119937</v>
      </c>
    </row>
    <row r="198" spans="1:4" x14ac:dyDescent="0.25">
      <c r="A198" t="s">
        <v>120425</v>
      </c>
      <c r="B198" t="s">
        <v>120426</v>
      </c>
      <c r="C198" t="s">
        <v>118165</v>
      </c>
      <c r="D198" t="s">
        <v>118166</v>
      </c>
    </row>
    <row r="199" spans="1:4" x14ac:dyDescent="0.25">
      <c r="A199" t="s">
        <v>120425</v>
      </c>
      <c r="B199" t="s">
        <v>120426</v>
      </c>
      <c r="C199" t="s">
        <v>119938</v>
      </c>
      <c r="D199" t="s">
        <v>119939</v>
      </c>
    </row>
    <row r="200" spans="1:4" x14ac:dyDescent="0.25">
      <c r="A200" t="s">
        <v>120425</v>
      </c>
      <c r="B200" t="s">
        <v>120426</v>
      </c>
      <c r="C200" t="s">
        <v>117584</v>
      </c>
      <c r="D200" t="s">
        <v>117585</v>
      </c>
    </row>
    <row r="201" spans="1:4" x14ac:dyDescent="0.25">
      <c r="A201" t="s">
        <v>120425</v>
      </c>
      <c r="B201" t="s">
        <v>120426</v>
      </c>
      <c r="C201" t="s">
        <v>117623</v>
      </c>
      <c r="D201" t="s">
        <v>117624</v>
      </c>
    </row>
    <row r="202" spans="1:4" x14ac:dyDescent="0.25">
      <c r="A202" t="s">
        <v>120425</v>
      </c>
      <c r="B202" t="s">
        <v>120426</v>
      </c>
      <c r="C202" t="s">
        <v>117992</v>
      </c>
      <c r="D202" t="s">
        <v>117993</v>
      </c>
    </row>
    <row r="203" spans="1:4" x14ac:dyDescent="0.25">
      <c r="A203" t="s">
        <v>120425</v>
      </c>
      <c r="B203" t="s">
        <v>120426</v>
      </c>
      <c r="C203" t="s">
        <v>118452</v>
      </c>
      <c r="D203" t="s">
        <v>118453</v>
      </c>
    </row>
    <row r="204" spans="1:4" x14ac:dyDescent="0.25">
      <c r="A204" t="s">
        <v>120425</v>
      </c>
      <c r="B204" t="s">
        <v>120426</v>
      </c>
      <c r="C204" t="s">
        <v>115912</v>
      </c>
      <c r="D204" t="s">
        <v>115913</v>
      </c>
    </row>
    <row r="205" spans="1:4" x14ac:dyDescent="0.25">
      <c r="A205" t="s">
        <v>120425</v>
      </c>
      <c r="B205" t="s">
        <v>120426</v>
      </c>
      <c r="C205" t="s">
        <v>115948</v>
      </c>
      <c r="D205" t="s">
        <v>115949</v>
      </c>
    </row>
    <row r="206" spans="1:4" x14ac:dyDescent="0.25">
      <c r="A206" t="s">
        <v>120425</v>
      </c>
      <c r="B206" t="s">
        <v>120426</v>
      </c>
      <c r="C206" t="s">
        <v>115914</v>
      </c>
      <c r="D206" t="s">
        <v>115915</v>
      </c>
    </row>
    <row r="207" spans="1:4" x14ac:dyDescent="0.25">
      <c r="A207" t="s">
        <v>120425</v>
      </c>
      <c r="B207" t="s">
        <v>120426</v>
      </c>
      <c r="C207" t="s">
        <v>120366</v>
      </c>
      <c r="D207" t="s">
        <v>118409</v>
      </c>
    </row>
    <row r="208" spans="1:4" x14ac:dyDescent="0.25">
      <c r="A208" t="s">
        <v>120425</v>
      </c>
      <c r="B208" t="s">
        <v>120426</v>
      </c>
      <c r="C208" t="s">
        <v>117580</v>
      </c>
      <c r="D208" t="s">
        <v>117581</v>
      </c>
    </row>
    <row r="209" spans="1:4" x14ac:dyDescent="0.25">
      <c r="A209" t="s">
        <v>120425</v>
      </c>
      <c r="B209" t="s">
        <v>120426</v>
      </c>
      <c r="C209" t="s">
        <v>117582</v>
      </c>
      <c r="D209" t="s">
        <v>117583</v>
      </c>
    </row>
    <row r="210" spans="1:4" x14ac:dyDescent="0.25">
      <c r="A210" t="s">
        <v>120425</v>
      </c>
      <c r="B210" t="s">
        <v>120426</v>
      </c>
      <c r="C210" t="s">
        <v>100576</v>
      </c>
      <c r="D210" t="s">
        <v>100577</v>
      </c>
    </row>
    <row r="211" spans="1:4" x14ac:dyDescent="0.25">
      <c r="A211" t="s">
        <v>120425</v>
      </c>
      <c r="B211" t="s">
        <v>120426</v>
      </c>
      <c r="C211" t="s">
        <v>100583</v>
      </c>
      <c r="D211" t="s">
        <v>100584</v>
      </c>
    </row>
    <row r="212" spans="1:4" x14ac:dyDescent="0.25">
      <c r="A212" t="s">
        <v>120425</v>
      </c>
      <c r="B212" t="s">
        <v>120426</v>
      </c>
      <c r="C212" t="s">
        <v>100589</v>
      </c>
      <c r="D212" t="s">
        <v>100590</v>
      </c>
    </row>
    <row r="213" spans="1:4" x14ac:dyDescent="0.25">
      <c r="A213" t="s">
        <v>120425</v>
      </c>
      <c r="B213" t="s">
        <v>120426</v>
      </c>
      <c r="C213" t="s">
        <v>100597</v>
      </c>
      <c r="D213" t="s">
        <v>100598</v>
      </c>
    </row>
    <row r="214" spans="1:4" x14ac:dyDescent="0.25">
      <c r="A214" t="s">
        <v>120425</v>
      </c>
      <c r="B214" t="s">
        <v>120426</v>
      </c>
      <c r="C214" t="s">
        <v>100603</v>
      </c>
      <c r="D214" t="s">
        <v>100604</v>
      </c>
    </row>
    <row r="215" spans="1:4" x14ac:dyDescent="0.25">
      <c r="A215" t="s">
        <v>120425</v>
      </c>
      <c r="B215" t="s">
        <v>120426</v>
      </c>
      <c r="C215" t="s">
        <v>101061</v>
      </c>
      <c r="D215" t="s">
        <v>101062</v>
      </c>
    </row>
    <row r="216" spans="1:4" x14ac:dyDescent="0.25">
      <c r="A216" t="s">
        <v>120425</v>
      </c>
      <c r="B216" t="s">
        <v>120426</v>
      </c>
      <c r="C216" t="s">
        <v>100832</v>
      </c>
      <c r="D216" t="s">
        <v>100833</v>
      </c>
    </row>
    <row r="217" spans="1:4" x14ac:dyDescent="0.25">
      <c r="A217" t="s">
        <v>120425</v>
      </c>
      <c r="B217" t="s">
        <v>120426</v>
      </c>
      <c r="C217" t="s">
        <v>100769</v>
      </c>
      <c r="D217" t="s">
        <v>100770</v>
      </c>
    </row>
    <row r="218" spans="1:4" x14ac:dyDescent="0.25">
      <c r="A218" t="s">
        <v>120425</v>
      </c>
      <c r="B218" t="s">
        <v>120426</v>
      </c>
      <c r="C218" t="s">
        <v>100858</v>
      </c>
      <c r="D218" t="s">
        <v>100859</v>
      </c>
    </row>
    <row r="219" spans="1:4" x14ac:dyDescent="0.25">
      <c r="A219" t="s">
        <v>120425</v>
      </c>
      <c r="B219" t="s">
        <v>120426</v>
      </c>
      <c r="C219" t="s">
        <v>100742</v>
      </c>
      <c r="D219" t="s">
        <v>100743</v>
      </c>
    </row>
    <row r="220" spans="1:4" x14ac:dyDescent="0.25">
      <c r="A220" t="s">
        <v>120425</v>
      </c>
      <c r="B220" t="s">
        <v>120426</v>
      </c>
      <c r="C220" t="s">
        <v>100756</v>
      </c>
      <c r="D220" t="s">
        <v>100757</v>
      </c>
    </row>
    <row r="221" spans="1:4" x14ac:dyDescent="0.25">
      <c r="A221" t="s">
        <v>120425</v>
      </c>
      <c r="B221" t="s">
        <v>120426</v>
      </c>
      <c r="C221" t="s">
        <v>100620</v>
      </c>
      <c r="D221" t="s">
        <v>100621</v>
      </c>
    </row>
    <row r="222" spans="1:4" x14ac:dyDescent="0.25">
      <c r="A222" t="s">
        <v>120425</v>
      </c>
      <c r="B222" t="s">
        <v>120426</v>
      </c>
      <c r="C222" t="s">
        <v>100780</v>
      </c>
      <c r="D222" t="s">
        <v>100781</v>
      </c>
    </row>
    <row r="223" spans="1:4" x14ac:dyDescent="0.25">
      <c r="A223" t="s">
        <v>120425</v>
      </c>
      <c r="B223" t="s">
        <v>120426</v>
      </c>
      <c r="C223" t="s">
        <v>100886</v>
      </c>
      <c r="D223" t="s">
        <v>100887</v>
      </c>
    </row>
    <row r="224" spans="1:4" x14ac:dyDescent="0.25">
      <c r="A224" t="s">
        <v>120425</v>
      </c>
      <c r="B224" t="s">
        <v>120426</v>
      </c>
      <c r="C224" t="s">
        <v>100649</v>
      </c>
      <c r="D224" t="s">
        <v>100650</v>
      </c>
    </row>
    <row r="225" spans="1:4" x14ac:dyDescent="0.25">
      <c r="A225" t="s">
        <v>120425</v>
      </c>
      <c r="B225" t="s">
        <v>120426</v>
      </c>
      <c r="C225" t="s">
        <v>100841</v>
      </c>
      <c r="D225" t="s">
        <v>100842</v>
      </c>
    </row>
    <row r="226" spans="1:4" x14ac:dyDescent="0.25">
      <c r="A226" t="s">
        <v>120425</v>
      </c>
      <c r="B226" t="s">
        <v>120426</v>
      </c>
      <c r="C226" t="s">
        <v>100935</v>
      </c>
      <c r="D226" t="s">
        <v>100936</v>
      </c>
    </row>
    <row r="227" spans="1:4" x14ac:dyDescent="0.25">
      <c r="A227" t="s">
        <v>120425</v>
      </c>
      <c r="B227" t="s">
        <v>120426</v>
      </c>
      <c r="C227" t="s">
        <v>100657</v>
      </c>
      <c r="D227" t="s">
        <v>100658</v>
      </c>
    </row>
    <row r="228" spans="1:4" x14ac:dyDescent="0.25">
      <c r="A228" t="s">
        <v>120425</v>
      </c>
      <c r="B228" t="s">
        <v>120426</v>
      </c>
      <c r="C228" t="s">
        <v>100849</v>
      </c>
      <c r="D228" t="s">
        <v>100850</v>
      </c>
    </row>
    <row r="229" spans="1:4" x14ac:dyDescent="0.25">
      <c r="A229" t="s">
        <v>120425</v>
      </c>
      <c r="B229" t="s">
        <v>120426</v>
      </c>
      <c r="C229" t="s">
        <v>100790</v>
      </c>
      <c r="D229" t="s">
        <v>100791</v>
      </c>
    </row>
    <row r="230" spans="1:4" x14ac:dyDescent="0.25">
      <c r="A230" t="s">
        <v>120425</v>
      </c>
      <c r="B230" t="s">
        <v>120426</v>
      </c>
      <c r="C230" t="s">
        <v>100946</v>
      </c>
      <c r="D230" t="s">
        <v>100947</v>
      </c>
    </row>
    <row r="231" spans="1:4" x14ac:dyDescent="0.25">
      <c r="A231" t="s">
        <v>120425</v>
      </c>
      <c r="B231" t="s">
        <v>120426</v>
      </c>
      <c r="C231" t="s">
        <v>100685</v>
      </c>
      <c r="D231" t="s">
        <v>100686</v>
      </c>
    </row>
    <row r="232" spans="1:4" x14ac:dyDescent="0.25">
      <c r="A232" t="s">
        <v>120425</v>
      </c>
      <c r="B232" t="s">
        <v>120426</v>
      </c>
      <c r="C232" t="s">
        <v>100800</v>
      </c>
      <c r="D232" t="s">
        <v>100801</v>
      </c>
    </row>
    <row r="233" spans="1:4" x14ac:dyDescent="0.25">
      <c r="A233" t="s">
        <v>120425</v>
      </c>
      <c r="B233" t="s">
        <v>120426</v>
      </c>
      <c r="C233" t="s">
        <v>100997</v>
      </c>
      <c r="D233" t="s">
        <v>100998</v>
      </c>
    </row>
    <row r="234" spans="1:4" x14ac:dyDescent="0.25">
      <c r="A234" t="s">
        <v>120425</v>
      </c>
      <c r="B234" t="s">
        <v>120426</v>
      </c>
      <c r="C234" t="s">
        <v>101008</v>
      </c>
      <c r="D234" t="s">
        <v>101009</v>
      </c>
    </row>
    <row r="235" spans="1:4" x14ac:dyDescent="0.25">
      <c r="A235" t="s">
        <v>120425</v>
      </c>
      <c r="B235" t="s">
        <v>120426</v>
      </c>
      <c r="C235" t="s">
        <v>100713</v>
      </c>
      <c r="D235" t="s">
        <v>100714</v>
      </c>
    </row>
    <row r="236" spans="1:4" x14ac:dyDescent="0.25">
      <c r="A236" t="s">
        <v>120425</v>
      </c>
      <c r="B236" t="s">
        <v>120426</v>
      </c>
      <c r="C236" t="s">
        <v>100816</v>
      </c>
      <c r="D236" t="s">
        <v>100817</v>
      </c>
    </row>
    <row r="237" spans="1:4" x14ac:dyDescent="0.25">
      <c r="A237" t="s">
        <v>120425</v>
      </c>
      <c r="B237" t="s">
        <v>120426</v>
      </c>
      <c r="C237" t="s">
        <v>101051</v>
      </c>
      <c r="D237" t="s">
        <v>101052</v>
      </c>
    </row>
    <row r="238" spans="1:4" x14ac:dyDescent="0.25">
      <c r="A238" t="s">
        <v>120425</v>
      </c>
      <c r="B238" t="s">
        <v>120426</v>
      </c>
      <c r="C238" t="s">
        <v>101108</v>
      </c>
      <c r="D238" t="s">
        <v>101109</v>
      </c>
    </row>
    <row r="239" spans="1:4" x14ac:dyDescent="0.25">
      <c r="A239" t="s">
        <v>120425</v>
      </c>
      <c r="B239" t="s">
        <v>120426</v>
      </c>
      <c r="C239" t="s">
        <v>101197</v>
      </c>
      <c r="D239" t="s">
        <v>101198</v>
      </c>
    </row>
    <row r="240" spans="1:4" x14ac:dyDescent="0.25">
      <c r="A240" t="s">
        <v>120425</v>
      </c>
      <c r="B240" t="s">
        <v>120426</v>
      </c>
      <c r="C240" t="s">
        <v>101205</v>
      </c>
      <c r="D240" t="s">
        <v>101206</v>
      </c>
    </row>
    <row r="241" spans="1:4" x14ac:dyDescent="0.25">
      <c r="A241" t="s">
        <v>120425</v>
      </c>
      <c r="B241" t="s">
        <v>120426</v>
      </c>
      <c r="C241" t="s">
        <v>101117</v>
      </c>
      <c r="D241" t="s">
        <v>101118</v>
      </c>
    </row>
    <row r="242" spans="1:4" x14ac:dyDescent="0.25">
      <c r="A242" t="s">
        <v>120425</v>
      </c>
      <c r="B242" t="s">
        <v>120426</v>
      </c>
      <c r="C242" t="s">
        <v>101126</v>
      </c>
      <c r="D242" t="s">
        <v>101127</v>
      </c>
    </row>
    <row r="243" spans="1:4" x14ac:dyDescent="0.25">
      <c r="A243" t="s">
        <v>120425</v>
      </c>
      <c r="B243" t="s">
        <v>120426</v>
      </c>
      <c r="C243" t="s">
        <v>101141</v>
      </c>
      <c r="D243" t="s">
        <v>101142</v>
      </c>
    </row>
    <row r="244" spans="1:4" x14ac:dyDescent="0.25">
      <c r="A244" t="s">
        <v>120425</v>
      </c>
      <c r="B244" t="s">
        <v>120426</v>
      </c>
      <c r="C244" t="s">
        <v>101156</v>
      </c>
      <c r="D244" t="s">
        <v>101157</v>
      </c>
    </row>
    <row r="245" spans="1:4" x14ac:dyDescent="0.25">
      <c r="A245" t="s">
        <v>120425</v>
      </c>
      <c r="B245" t="s">
        <v>120426</v>
      </c>
      <c r="C245" t="s">
        <v>101171</v>
      </c>
      <c r="D245" t="s">
        <v>101172</v>
      </c>
    </row>
    <row r="246" spans="1:4" x14ac:dyDescent="0.25">
      <c r="A246" t="s">
        <v>120425</v>
      </c>
      <c r="B246" t="s">
        <v>120426</v>
      </c>
      <c r="C246" t="s">
        <v>101181</v>
      </c>
      <c r="D246" t="s">
        <v>101182</v>
      </c>
    </row>
    <row r="247" spans="1:4" x14ac:dyDescent="0.25">
      <c r="A247" t="s">
        <v>120425</v>
      </c>
      <c r="B247" t="s">
        <v>120426</v>
      </c>
      <c r="C247" t="s">
        <v>101189</v>
      </c>
      <c r="D247" t="s">
        <v>101190</v>
      </c>
    </row>
    <row r="248" spans="1:4" x14ac:dyDescent="0.25">
      <c r="A248" t="s">
        <v>120425</v>
      </c>
      <c r="B248" t="s">
        <v>120426</v>
      </c>
      <c r="C248" t="s">
        <v>117519</v>
      </c>
      <c r="D248" t="s">
        <v>117520</v>
      </c>
    </row>
    <row r="249" spans="1:4" x14ac:dyDescent="0.25">
      <c r="A249" t="s">
        <v>120425</v>
      </c>
      <c r="B249" t="s">
        <v>120426</v>
      </c>
      <c r="C249" t="s">
        <v>117410</v>
      </c>
      <c r="D249" t="s">
        <v>117411</v>
      </c>
    </row>
    <row r="250" spans="1:4" x14ac:dyDescent="0.25">
      <c r="A250" t="s">
        <v>120425</v>
      </c>
      <c r="B250" t="s">
        <v>120426</v>
      </c>
      <c r="C250" t="s">
        <v>117423</v>
      </c>
      <c r="D250" t="s">
        <v>117424</v>
      </c>
    </row>
    <row r="251" spans="1:4" x14ac:dyDescent="0.25">
      <c r="A251" t="s">
        <v>120425</v>
      </c>
      <c r="B251" t="s">
        <v>120426</v>
      </c>
      <c r="C251" t="s">
        <v>117436</v>
      </c>
      <c r="D251" t="s">
        <v>117437</v>
      </c>
    </row>
    <row r="252" spans="1:4" x14ac:dyDescent="0.25">
      <c r="A252" t="s">
        <v>120425</v>
      </c>
      <c r="B252" t="s">
        <v>120426</v>
      </c>
      <c r="C252" t="s">
        <v>101213</v>
      </c>
      <c r="D252" t="s">
        <v>101214</v>
      </c>
    </row>
    <row r="253" spans="1:4" x14ac:dyDescent="0.25">
      <c r="A253" t="s">
        <v>120425</v>
      </c>
      <c r="B253" t="s">
        <v>120426</v>
      </c>
      <c r="C253" t="s">
        <v>101415</v>
      </c>
      <c r="D253" t="s">
        <v>101416</v>
      </c>
    </row>
    <row r="254" spans="1:4" x14ac:dyDescent="0.25">
      <c r="A254" t="s">
        <v>120425</v>
      </c>
      <c r="B254" t="s">
        <v>120426</v>
      </c>
      <c r="C254" t="s">
        <v>101433</v>
      </c>
      <c r="D254" t="s">
        <v>101434</v>
      </c>
    </row>
    <row r="255" spans="1:4" x14ac:dyDescent="0.25">
      <c r="A255" t="s">
        <v>120425</v>
      </c>
      <c r="B255" t="s">
        <v>120426</v>
      </c>
      <c r="C255" t="s">
        <v>101228</v>
      </c>
      <c r="D255" t="s">
        <v>101229</v>
      </c>
    </row>
    <row r="256" spans="1:4" x14ac:dyDescent="0.25">
      <c r="A256" t="s">
        <v>120425</v>
      </c>
      <c r="B256" t="s">
        <v>120426</v>
      </c>
      <c r="C256" t="s">
        <v>101293</v>
      </c>
      <c r="D256" t="s">
        <v>101294</v>
      </c>
    </row>
    <row r="257" spans="1:4" x14ac:dyDescent="0.25">
      <c r="A257" t="s">
        <v>120425</v>
      </c>
      <c r="B257" t="s">
        <v>120426</v>
      </c>
      <c r="C257" t="s">
        <v>101451</v>
      </c>
      <c r="D257" t="s">
        <v>101452</v>
      </c>
    </row>
    <row r="258" spans="1:4" x14ac:dyDescent="0.25">
      <c r="A258" t="s">
        <v>120425</v>
      </c>
      <c r="B258" t="s">
        <v>120426</v>
      </c>
      <c r="C258" t="s">
        <v>101299</v>
      </c>
      <c r="D258" t="s">
        <v>101300</v>
      </c>
    </row>
    <row r="259" spans="1:4" x14ac:dyDescent="0.25">
      <c r="A259" t="s">
        <v>120425</v>
      </c>
      <c r="B259" t="s">
        <v>120426</v>
      </c>
      <c r="C259" t="s">
        <v>101360</v>
      </c>
      <c r="D259" t="s">
        <v>101361</v>
      </c>
    </row>
    <row r="260" spans="1:4" x14ac:dyDescent="0.25">
      <c r="A260" t="s">
        <v>120425</v>
      </c>
      <c r="B260" t="s">
        <v>120426</v>
      </c>
      <c r="C260" t="s">
        <v>118418</v>
      </c>
      <c r="D260" t="s">
        <v>118419</v>
      </c>
    </row>
    <row r="261" spans="1:4" x14ac:dyDescent="0.25">
      <c r="A261" t="s">
        <v>120425</v>
      </c>
      <c r="B261" t="s">
        <v>120426</v>
      </c>
      <c r="C261" t="s">
        <v>109580</v>
      </c>
      <c r="D261" t="s">
        <v>109581</v>
      </c>
    </row>
    <row r="262" spans="1:4" x14ac:dyDescent="0.25">
      <c r="A262" t="s">
        <v>120425</v>
      </c>
      <c r="B262" t="s">
        <v>120426</v>
      </c>
      <c r="C262" t="s">
        <v>109582</v>
      </c>
      <c r="D262" t="s">
        <v>109583</v>
      </c>
    </row>
    <row r="263" spans="1:4" x14ac:dyDescent="0.25">
      <c r="A263" t="s">
        <v>120425</v>
      </c>
      <c r="B263" t="s">
        <v>120426</v>
      </c>
      <c r="C263" t="s">
        <v>101466</v>
      </c>
      <c r="D263" t="s">
        <v>101467</v>
      </c>
    </row>
    <row r="264" spans="1:4" x14ac:dyDescent="0.25">
      <c r="A264" t="s">
        <v>120425</v>
      </c>
      <c r="B264" t="s">
        <v>120426</v>
      </c>
      <c r="C264" t="s">
        <v>101495</v>
      </c>
      <c r="D264" t="s">
        <v>101496</v>
      </c>
    </row>
    <row r="265" spans="1:4" x14ac:dyDescent="0.25">
      <c r="A265" t="s">
        <v>120425</v>
      </c>
      <c r="B265" t="s">
        <v>120426</v>
      </c>
      <c r="C265" t="s">
        <v>109731</v>
      </c>
      <c r="D265" t="s">
        <v>109732</v>
      </c>
    </row>
    <row r="266" spans="1:4" x14ac:dyDescent="0.25">
      <c r="A266" t="s">
        <v>120425</v>
      </c>
      <c r="B266" t="s">
        <v>120426</v>
      </c>
      <c r="C266" t="s">
        <v>101471</v>
      </c>
      <c r="D266" t="s">
        <v>101472</v>
      </c>
    </row>
    <row r="267" spans="1:4" x14ac:dyDescent="0.25">
      <c r="A267" t="s">
        <v>120425</v>
      </c>
      <c r="B267" t="s">
        <v>120426</v>
      </c>
      <c r="C267" t="s">
        <v>109729</v>
      </c>
      <c r="D267" t="s">
        <v>109730</v>
      </c>
    </row>
    <row r="268" spans="1:4" x14ac:dyDescent="0.25">
      <c r="A268" t="s">
        <v>120425</v>
      </c>
      <c r="B268" t="s">
        <v>120426</v>
      </c>
      <c r="C268" t="s">
        <v>101510</v>
      </c>
      <c r="D268" t="s">
        <v>101511</v>
      </c>
    </row>
    <row r="269" spans="1:4" x14ac:dyDescent="0.25">
      <c r="A269" t="s">
        <v>120425</v>
      </c>
      <c r="B269" t="s">
        <v>120426</v>
      </c>
      <c r="C269" t="s">
        <v>101596</v>
      </c>
      <c r="D269" t="s">
        <v>101597</v>
      </c>
    </row>
    <row r="270" spans="1:4" x14ac:dyDescent="0.25">
      <c r="A270" t="s">
        <v>120425</v>
      </c>
      <c r="B270" t="s">
        <v>120426</v>
      </c>
      <c r="C270" t="s">
        <v>101687</v>
      </c>
      <c r="D270" t="s">
        <v>101688</v>
      </c>
    </row>
    <row r="271" spans="1:4" x14ac:dyDescent="0.25">
      <c r="A271" t="s">
        <v>120425</v>
      </c>
      <c r="B271" t="s">
        <v>120426</v>
      </c>
      <c r="C271" t="s">
        <v>101527</v>
      </c>
      <c r="D271" t="s">
        <v>101528</v>
      </c>
    </row>
    <row r="272" spans="1:4" x14ac:dyDescent="0.25">
      <c r="A272" t="s">
        <v>120425</v>
      </c>
      <c r="B272" t="s">
        <v>120426</v>
      </c>
      <c r="C272" t="s">
        <v>101729</v>
      </c>
      <c r="D272" t="s">
        <v>101730</v>
      </c>
    </row>
    <row r="273" spans="1:4" x14ac:dyDescent="0.25">
      <c r="A273" t="s">
        <v>120425</v>
      </c>
      <c r="B273" t="s">
        <v>120426</v>
      </c>
      <c r="C273" t="s">
        <v>101536</v>
      </c>
      <c r="D273" t="s">
        <v>101537</v>
      </c>
    </row>
    <row r="274" spans="1:4" x14ac:dyDescent="0.25">
      <c r="A274" t="s">
        <v>120425</v>
      </c>
      <c r="B274" t="s">
        <v>120426</v>
      </c>
      <c r="C274" t="s">
        <v>101805</v>
      </c>
      <c r="D274" t="s">
        <v>101806</v>
      </c>
    </row>
    <row r="275" spans="1:4" x14ac:dyDescent="0.25">
      <c r="A275" t="s">
        <v>120425</v>
      </c>
      <c r="B275" t="s">
        <v>120426</v>
      </c>
      <c r="C275" t="s">
        <v>102326</v>
      </c>
      <c r="D275" t="s">
        <v>102327</v>
      </c>
    </row>
    <row r="276" spans="1:4" x14ac:dyDescent="0.25">
      <c r="A276" t="s">
        <v>120425</v>
      </c>
      <c r="B276" t="s">
        <v>120426</v>
      </c>
      <c r="C276" t="s">
        <v>102388</v>
      </c>
      <c r="D276" t="s">
        <v>102389</v>
      </c>
    </row>
    <row r="277" spans="1:4" x14ac:dyDescent="0.25">
      <c r="A277" t="s">
        <v>120425</v>
      </c>
      <c r="B277" t="s">
        <v>120426</v>
      </c>
      <c r="C277" t="s">
        <v>101821</v>
      </c>
      <c r="D277" t="s">
        <v>101822</v>
      </c>
    </row>
    <row r="278" spans="1:4" x14ac:dyDescent="0.25">
      <c r="A278" t="s">
        <v>120425</v>
      </c>
      <c r="B278" t="s">
        <v>120426</v>
      </c>
      <c r="C278" t="s">
        <v>101746</v>
      </c>
      <c r="D278" t="s">
        <v>101747</v>
      </c>
    </row>
    <row r="279" spans="1:4" x14ac:dyDescent="0.25">
      <c r="A279" t="s">
        <v>120425</v>
      </c>
      <c r="B279" t="s">
        <v>120426</v>
      </c>
      <c r="C279" t="s">
        <v>101997</v>
      </c>
      <c r="D279" t="s">
        <v>101998</v>
      </c>
    </row>
    <row r="280" spans="1:4" x14ac:dyDescent="0.25">
      <c r="A280" t="s">
        <v>120425</v>
      </c>
      <c r="B280" t="s">
        <v>120426</v>
      </c>
      <c r="C280" t="s">
        <v>101942</v>
      </c>
      <c r="D280" t="s">
        <v>101943</v>
      </c>
    </row>
    <row r="281" spans="1:4" x14ac:dyDescent="0.25">
      <c r="A281" t="s">
        <v>120425</v>
      </c>
      <c r="B281" t="s">
        <v>120426</v>
      </c>
      <c r="C281" t="s">
        <v>102396</v>
      </c>
      <c r="D281" t="s">
        <v>102397</v>
      </c>
    </row>
    <row r="282" spans="1:4" x14ac:dyDescent="0.25">
      <c r="A282" t="s">
        <v>120425</v>
      </c>
      <c r="B282" t="s">
        <v>120426</v>
      </c>
      <c r="C282" t="s">
        <v>102020</v>
      </c>
      <c r="D282" t="s">
        <v>102021</v>
      </c>
    </row>
    <row r="283" spans="1:4" x14ac:dyDescent="0.25">
      <c r="A283" t="s">
        <v>120425</v>
      </c>
      <c r="B283" t="s">
        <v>120426</v>
      </c>
      <c r="C283" t="s">
        <v>101776</v>
      </c>
      <c r="D283" t="s">
        <v>101777</v>
      </c>
    </row>
    <row r="284" spans="1:4" x14ac:dyDescent="0.25">
      <c r="A284" t="s">
        <v>120425</v>
      </c>
      <c r="B284" t="s">
        <v>120426</v>
      </c>
      <c r="C284" t="s">
        <v>102162</v>
      </c>
      <c r="D284" t="s">
        <v>102163</v>
      </c>
    </row>
    <row r="285" spans="1:4" x14ac:dyDescent="0.25">
      <c r="A285" t="s">
        <v>120425</v>
      </c>
      <c r="B285" t="s">
        <v>120426</v>
      </c>
      <c r="C285" t="s">
        <v>102171</v>
      </c>
      <c r="D285" t="s">
        <v>102172</v>
      </c>
    </row>
    <row r="286" spans="1:4" x14ac:dyDescent="0.25">
      <c r="A286" t="s">
        <v>120425</v>
      </c>
      <c r="B286" t="s">
        <v>120426</v>
      </c>
      <c r="C286" t="s">
        <v>101799</v>
      </c>
      <c r="D286" t="s">
        <v>101800</v>
      </c>
    </row>
    <row r="287" spans="1:4" x14ac:dyDescent="0.25">
      <c r="A287" t="s">
        <v>120425</v>
      </c>
      <c r="B287" t="s">
        <v>120426</v>
      </c>
      <c r="C287" t="s">
        <v>102176</v>
      </c>
      <c r="D287" t="s">
        <v>102177</v>
      </c>
    </row>
    <row r="288" spans="1:4" x14ac:dyDescent="0.25">
      <c r="A288" t="s">
        <v>120425</v>
      </c>
      <c r="B288" t="s">
        <v>120426</v>
      </c>
      <c r="C288" t="s">
        <v>102198</v>
      </c>
      <c r="D288" t="s">
        <v>102199</v>
      </c>
    </row>
    <row r="289" spans="1:4" x14ac:dyDescent="0.25">
      <c r="A289" t="s">
        <v>120425</v>
      </c>
      <c r="B289" t="s">
        <v>120426</v>
      </c>
      <c r="C289" t="s">
        <v>102296</v>
      </c>
      <c r="D289" t="s">
        <v>102297</v>
      </c>
    </row>
    <row r="290" spans="1:4" x14ac:dyDescent="0.25">
      <c r="A290" t="s">
        <v>120425</v>
      </c>
      <c r="B290" t="s">
        <v>120426</v>
      </c>
      <c r="C290" t="s">
        <v>102301</v>
      </c>
      <c r="D290" t="s">
        <v>102302</v>
      </c>
    </row>
    <row r="291" spans="1:4" x14ac:dyDescent="0.25">
      <c r="A291" t="s">
        <v>120425</v>
      </c>
      <c r="B291" t="s">
        <v>120426</v>
      </c>
      <c r="C291" t="s">
        <v>102318</v>
      </c>
      <c r="D291" t="s">
        <v>102319</v>
      </c>
    </row>
    <row r="292" spans="1:4" x14ac:dyDescent="0.25">
      <c r="A292" t="s">
        <v>120425</v>
      </c>
      <c r="B292" t="s">
        <v>120426</v>
      </c>
      <c r="C292" t="s">
        <v>117573</v>
      </c>
      <c r="D292" t="s">
        <v>117574</v>
      </c>
    </row>
    <row r="293" spans="1:4" x14ac:dyDescent="0.25">
      <c r="A293" t="s">
        <v>120425</v>
      </c>
      <c r="B293" t="s">
        <v>120426</v>
      </c>
      <c r="C293" t="s">
        <v>117538</v>
      </c>
      <c r="D293" t="s">
        <v>117539</v>
      </c>
    </row>
    <row r="294" spans="1:4" x14ac:dyDescent="0.25">
      <c r="A294" t="s">
        <v>120425</v>
      </c>
      <c r="B294" t="s">
        <v>120426</v>
      </c>
      <c r="C294" t="s">
        <v>117545</v>
      </c>
      <c r="D294" t="s">
        <v>117546</v>
      </c>
    </row>
    <row r="295" spans="1:4" x14ac:dyDescent="0.25">
      <c r="A295" t="s">
        <v>120425</v>
      </c>
      <c r="B295" t="s">
        <v>120426</v>
      </c>
      <c r="C295" t="s">
        <v>117552</v>
      </c>
      <c r="D295" t="s">
        <v>117553</v>
      </c>
    </row>
    <row r="296" spans="1:4" x14ac:dyDescent="0.25">
      <c r="A296" t="s">
        <v>120425</v>
      </c>
      <c r="B296" t="s">
        <v>120426</v>
      </c>
      <c r="C296" t="s">
        <v>117559</v>
      </c>
      <c r="D296" t="s">
        <v>117560</v>
      </c>
    </row>
    <row r="297" spans="1:4" x14ac:dyDescent="0.25">
      <c r="A297" t="s">
        <v>120425</v>
      </c>
      <c r="B297" t="s">
        <v>120426</v>
      </c>
      <c r="C297" t="s">
        <v>117566</v>
      </c>
      <c r="D297" t="s">
        <v>117567</v>
      </c>
    </row>
    <row r="298" spans="1:4" x14ac:dyDescent="0.25">
      <c r="A298" t="s">
        <v>120425</v>
      </c>
      <c r="B298" t="s">
        <v>120426</v>
      </c>
      <c r="C298" t="s">
        <v>118425</v>
      </c>
      <c r="D298" t="s">
        <v>118426</v>
      </c>
    </row>
    <row r="299" spans="1:4" x14ac:dyDescent="0.25">
      <c r="A299" t="s">
        <v>120425</v>
      </c>
      <c r="B299" t="s">
        <v>120426</v>
      </c>
      <c r="C299" t="s">
        <v>102431</v>
      </c>
      <c r="D299" t="s">
        <v>102432</v>
      </c>
    </row>
    <row r="300" spans="1:4" x14ac:dyDescent="0.25">
      <c r="A300" t="s">
        <v>120425</v>
      </c>
      <c r="B300" t="s">
        <v>120426</v>
      </c>
      <c r="C300" t="s">
        <v>102677</v>
      </c>
      <c r="D300" t="s">
        <v>102678</v>
      </c>
    </row>
    <row r="301" spans="1:4" x14ac:dyDescent="0.25">
      <c r="A301" t="s">
        <v>120425</v>
      </c>
      <c r="B301" t="s">
        <v>120426</v>
      </c>
      <c r="C301" t="s">
        <v>102761</v>
      </c>
      <c r="D301" t="s">
        <v>102762</v>
      </c>
    </row>
    <row r="302" spans="1:4" x14ac:dyDescent="0.25">
      <c r="A302" t="s">
        <v>120425</v>
      </c>
      <c r="B302" t="s">
        <v>120426</v>
      </c>
      <c r="C302" t="s">
        <v>102770</v>
      </c>
      <c r="D302" t="s">
        <v>102771</v>
      </c>
    </row>
    <row r="303" spans="1:4" x14ac:dyDescent="0.25">
      <c r="A303" t="s">
        <v>120425</v>
      </c>
      <c r="B303" t="s">
        <v>120426</v>
      </c>
      <c r="C303" t="s">
        <v>102922</v>
      </c>
      <c r="D303" t="s">
        <v>102923</v>
      </c>
    </row>
    <row r="304" spans="1:4" x14ac:dyDescent="0.25">
      <c r="A304" t="s">
        <v>120425</v>
      </c>
      <c r="B304" t="s">
        <v>120426</v>
      </c>
      <c r="C304" t="s">
        <v>102930</v>
      </c>
      <c r="D304" t="s">
        <v>102931</v>
      </c>
    </row>
    <row r="305" spans="1:4" x14ac:dyDescent="0.25">
      <c r="A305" t="s">
        <v>120425</v>
      </c>
      <c r="B305" t="s">
        <v>120426</v>
      </c>
      <c r="C305" t="s">
        <v>102990</v>
      </c>
      <c r="D305" t="s">
        <v>102991</v>
      </c>
    </row>
    <row r="306" spans="1:4" x14ac:dyDescent="0.25">
      <c r="A306" t="s">
        <v>120425</v>
      </c>
      <c r="B306" t="s">
        <v>120426</v>
      </c>
      <c r="C306" t="s">
        <v>103040</v>
      </c>
      <c r="D306" t="s">
        <v>103041</v>
      </c>
    </row>
    <row r="307" spans="1:4" x14ac:dyDescent="0.25">
      <c r="A307" t="s">
        <v>120425</v>
      </c>
      <c r="B307" t="s">
        <v>120426</v>
      </c>
      <c r="C307" t="s">
        <v>103048</v>
      </c>
      <c r="D307" t="s">
        <v>103049</v>
      </c>
    </row>
    <row r="308" spans="1:4" x14ac:dyDescent="0.25">
      <c r="A308" t="s">
        <v>120425</v>
      </c>
      <c r="B308" t="s">
        <v>120426</v>
      </c>
      <c r="C308" t="s">
        <v>103193</v>
      </c>
      <c r="D308" t="s">
        <v>103194</v>
      </c>
    </row>
    <row r="309" spans="1:4" x14ac:dyDescent="0.25">
      <c r="A309" t="s">
        <v>120425</v>
      </c>
      <c r="B309" t="s">
        <v>120426</v>
      </c>
      <c r="C309" t="s">
        <v>103201</v>
      </c>
      <c r="D309" t="s">
        <v>103202</v>
      </c>
    </row>
    <row r="310" spans="1:4" x14ac:dyDescent="0.25">
      <c r="A310" t="s">
        <v>120425</v>
      </c>
      <c r="B310" t="s">
        <v>120426</v>
      </c>
      <c r="C310" t="s">
        <v>102486</v>
      </c>
      <c r="D310" t="s">
        <v>102487</v>
      </c>
    </row>
    <row r="311" spans="1:4" x14ac:dyDescent="0.25">
      <c r="A311" t="s">
        <v>120425</v>
      </c>
      <c r="B311" t="s">
        <v>120426</v>
      </c>
      <c r="C311" t="s">
        <v>103222</v>
      </c>
      <c r="D311" t="s">
        <v>103223</v>
      </c>
    </row>
    <row r="312" spans="1:4" x14ac:dyDescent="0.25">
      <c r="A312" t="s">
        <v>120425</v>
      </c>
      <c r="B312" t="s">
        <v>120426</v>
      </c>
      <c r="C312" t="s">
        <v>102661</v>
      </c>
      <c r="D312" t="s">
        <v>102662</v>
      </c>
    </row>
    <row r="313" spans="1:4" x14ac:dyDescent="0.25">
      <c r="A313" t="s">
        <v>120425</v>
      </c>
      <c r="B313" t="s">
        <v>120426</v>
      </c>
      <c r="C313" t="s">
        <v>103235</v>
      </c>
      <c r="D313" t="s">
        <v>103236</v>
      </c>
    </row>
    <row r="314" spans="1:4" x14ac:dyDescent="0.25">
      <c r="A314" t="s">
        <v>120425</v>
      </c>
      <c r="B314" t="s">
        <v>120426</v>
      </c>
      <c r="C314" t="s">
        <v>102669</v>
      </c>
      <c r="D314" t="s">
        <v>102670</v>
      </c>
    </row>
    <row r="315" spans="1:4" x14ac:dyDescent="0.25">
      <c r="A315" t="s">
        <v>120425</v>
      </c>
      <c r="B315" t="s">
        <v>120426</v>
      </c>
      <c r="C315" t="s">
        <v>103295</v>
      </c>
      <c r="D315" t="s">
        <v>103296</v>
      </c>
    </row>
    <row r="316" spans="1:4" x14ac:dyDescent="0.25">
      <c r="A316" t="s">
        <v>120425</v>
      </c>
      <c r="B316" t="s">
        <v>120426</v>
      </c>
      <c r="C316" t="s">
        <v>103333</v>
      </c>
      <c r="D316" t="s">
        <v>103334</v>
      </c>
    </row>
    <row r="317" spans="1:4" x14ac:dyDescent="0.25">
      <c r="A317" t="s">
        <v>120425</v>
      </c>
      <c r="B317" t="s">
        <v>120426</v>
      </c>
      <c r="C317" t="s">
        <v>103345</v>
      </c>
      <c r="D317" t="s">
        <v>103346</v>
      </c>
    </row>
    <row r="318" spans="1:4" x14ac:dyDescent="0.25">
      <c r="A318" t="s">
        <v>120425</v>
      </c>
      <c r="B318" t="s">
        <v>120426</v>
      </c>
      <c r="C318" t="s">
        <v>103357</v>
      </c>
      <c r="D318" t="s">
        <v>103358</v>
      </c>
    </row>
    <row r="319" spans="1:4" x14ac:dyDescent="0.25">
      <c r="A319" t="s">
        <v>120425</v>
      </c>
      <c r="B319" t="s">
        <v>120426</v>
      </c>
      <c r="C319" t="s">
        <v>103369</v>
      </c>
      <c r="D319" t="s">
        <v>103370</v>
      </c>
    </row>
    <row r="320" spans="1:4" x14ac:dyDescent="0.25">
      <c r="A320" t="s">
        <v>120425</v>
      </c>
      <c r="B320" t="s">
        <v>120426</v>
      </c>
      <c r="C320" t="s">
        <v>103250</v>
      </c>
      <c r="D320" t="s">
        <v>103251</v>
      </c>
    </row>
    <row r="321" spans="1:4" x14ac:dyDescent="0.25">
      <c r="A321" t="s">
        <v>120425</v>
      </c>
      <c r="B321" t="s">
        <v>120426</v>
      </c>
      <c r="C321" t="s">
        <v>103283</v>
      </c>
      <c r="D321" t="s">
        <v>103284</v>
      </c>
    </row>
    <row r="322" spans="1:4" x14ac:dyDescent="0.25">
      <c r="A322" t="s">
        <v>120425</v>
      </c>
      <c r="B322" t="s">
        <v>120426</v>
      </c>
      <c r="C322" t="s">
        <v>103417</v>
      </c>
      <c r="D322" t="s">
        <v>103418</v>
      </c>
    </row>
    <row r="323" spans="1:4" x14ac:dyDescent="0.25">
      <c r="A323" t="s">
        <v>120425</v>
      </c>
      <c r="B323" t="s">
        <v>120426</v>
      </c>
      <c r="C323" t="s">
        <v>103443</v>
      </c>
      <c r="D323" t="s">
        <v>103444</v>
      </c>
    </row>
    <row r="324" spans="1:4" x14ac:dyDescent="0.25">
      <c r="A324" t="s">
        <v>120425</v>
      </c>
      <c r="B324" t="s">
        <v>120426</v>
      </c>
      <c r="C324" t="s">
        <v>103453</v>
      </c>
      <c r="D324" t="s">
        <v>103454</v>
      </c>
    </row>
    <row r="325" spans="1:4" x14ac:dyDescent="0.25">
      <c r="A325" t="s">
        <v>120425</v>
      </c>
      <c r="B325" t="s">
        <v>120426</v>
      </c>
      <c r="C325" t="s">
        <v>103463</v>
      </c>
      <c r="D325" t="s">
        <v>103464</v>
      </c>
    </row>
    <row r="326" spans="1:4" x14ac:dyDescent="0.25">
      <c r="A326" t="s">
        <v>120425</v>
      </c>
      <c r="B326" t="s">
        <v>120426</v>
      </c>
      <c r="C326" t="s">
        <v>103382</v>
      </c>
      <c r="D326" t="s">
        <v>103383</v>
      </c>
    </row>
    <row r="327" spans="1:4" x14ac:dyDescent="0.25">
      <c r="A327" t="s">
        <v>120425</v>
      </c>
      <c r="B327" t="s">
        <v>120426</v>
      </c>
      <c r="C327" t="s">
        <v>103406</v>
      </c>
      <c r="D327" t="s">
        <v>103407</v>
      </c>
    </row>
    <row r="328" spans="1:4" x14ac:dyDescent="0.25">
      <c r="A328" t="s">
        <v>120425</v>
      </c>
      <c r="B328" t="s">
        <v>120426</v>
      </c>
      <c r="C328" t="s">
        <v>104103</v>
      </c>
      <c r="D328" t="s">
        <v>104104</v>
      </c>
    </row>
    <row r="329" spans="1:4" x14ac:dyDescent="0.25">
      <c r="A329" t="s">
        <v>120425</v>
      </c>
      <c r="B329" t="s">
        <v>120426</v>
      </c>
      <c r="C329" t="s">
        <v>104183</v>
      </c>
      <c r="D329" t="s">
        <v>104184</v>
      </c>
    </row>
    <row r="330" spans="1:4" x14ac:dyDescent="0.25">
      <c r="A330" t="s">
        <v>120425</v>
      </c>
      <c r="B330" t="s">
        <v>120426</v>
      </c>
      <c r="C330" t="s">
        <v>104247</v>
      </c>
      <c r="D330" t="s">
        <v>104248</v>
      </c>
    </row>
    <row r="331" spans="1:4" x14ac:dyDescent="0.25">
      <c r="A331" t="s">
        <v>120425</v>
      </c>
      <c r="B331" t="s">
        <v>120426</v>
      </c>
      <c r="C331" t="s">
        <v>104323</v>
      </c>
      <c r="D331" t="s">
        <v>104324</v>
      </c>
    </row>
    <row r="332" spans="1:4" x14ac:dyDescent="0.25">
      <c r="A332" t="s">
        <v>120425</v>
      </c>
      <c r="B332" t="s">
        <v>120426</v>
      </c>
      <c r="C332" t="s">
        <v>109733</v>
      </c>
      <c r="D332" t="s">
        <v>109734</v>
      </c>
    </row>
    <row r="333" spans="1:4" x14ac:dyDescent="0.25">
      <c r="A333" t="s">
        <v>120425</v>
      </c>
      <c r="B333" t="s">
        <v>120426</v>
      </c>
      <c r="C333" t="s">
        <v>103473</v>
      </c>
      <c r="D333" t="s">
        <v>103474</v>
      </c>
    </row>
    <row r="334" spans="1:4" x14ac:dyDescent="0.25">
      <c r="A334" t="s">
        <v>120427</v>
      </c>
      <c r="B334" t="s">
        <v>120428</v>
      </c>
      <c r="C334" t="s">
        <v>12111</v>
      </c>
      <c r="D334" t="s">
        <v>12112</v>
      </c>
    </row>
    <row r="335" spans="1:4" x14ac:dyDescent="0.25">
      <c r="A335" t="s">
        <v>120427</v>
      </c>
      <c r="B335" t="s">
        <v>120428</v>
      </c>
      <c r="C335" t="s">
        <v>104390</v>
      </c>
      <c r="D335" t="s">
        <v>104391</v>
      </c>
    </row>
    <row r="336" spans="1:4" x14ac:dyDescent="0.25">
      <c r="A336" t="s">
        <v>120427</v>
      </c>
      <c r="B336" t="s">
        <v>120428</v>
      </c>
      <c r="C336" t="s">
        <v>104388</v>
      </c>
      <c r="D336" t="s">
        <v>104389</v>
      </c>
    </row>
    <row r="337" spans="1:4" x14ac:dyDescent="0.25">
      <c r="A337" t="s">
        <v>120427</v>
      </c>
      <c r="B337" t="s">
        <v>120428</v>
      </c>
      <c r="C337" t="s">
        <v>118686</v>
      </c>
      <c r="D337" t="s">
        <v>118687</v>
      </c>
    </row>
    <row r="338" spans="1:4" x14ac:dyDescent="0.25">
      <c r="A338" t="s">
        <v>120427</v>
      </c>
      <c r="B338" t="s">
        <v>120428</v>
      </c>
      <c r="C338" t="s">
        <v>104376</v>
      </c>
      <c r="D338" t="s">
        <v>104377</v>
      </c>
    </row>
    <row r="339" spans="1:4" x14ac:dyDescent="0.25">
      <c r="A339" t="s">
        <v>120427</v>
      </c>
      <c r="B339" t="s">
        <v>120428</v>
      </c>
      <c r="C339" t="s">
        <v>104374</v>
      </c>
      <c r="D339" t="s">
        <v>104375</v>
      </c>
    </row>
    <row r="340" spans="1:4" x14ac:dyDescent="0.25">
      <c r="A340" t="s">
        <v>120427</v>
      </c>
      <c r="B340" t="s">
        <v>120428</v>
      </c>
      <c r="C340" t="s">
        <v>104363</v>
      </c>
      <c r="D340" t="s">
        <v>104364</v>
      </c>
    </row>
    <row r="341" spans="1:4" x14ac:dyDescent="0.25">
      <c r="A341" t="s">
        <v>120429</v>
      </c>
      <c r="B341" t="s">
        <v>120430</v>
      </c>
      <c r="C341" t="s">
        <v>54939</v>
      </c>
      <c r="D341" t="s">
        <v>54940</v>
      </c>
    </row>
    <row r="342" spans="1:4" x14ac:dyDescent="0.25">
      <c r="A342" t="s">
        <v>120429</v>
      </c>
      <c r="B342" t="s">
        <v>120430</v>
      </c>
      <c r="C342" t="s">
        <v>56467</v>
      </c>
      <c r="D342" t="s">
        <v>56468</v>
      </c>
    </row>
    <row r="343" spans="1:4" x14ac:dyDescent="0.25">
      <c r="A343" t="s">
        <v>120431</v>
      </c>
      <c r="B343" t="s">
        <v>120432</v>
      </c>
      <c r="C343" t="s">
        <v>36994</v>
      </c>
      <c r="D343" t="s">
        <v>36995</v>
      </c>
    </row>
    <row r="344" spans="1:4" x14ac:dyDescent="0.25">
      <c r="A344" t="s">
        <v>120431</v>
      </c>
      <c r="B344" t="s">
        <v>120432</v>
      </c>
      <c r="C344" t="s">
        <v>54939</v>
      </c>
      <c r="D344" t="s">
        <v>54940</v>
      </c>
    </row>
    <row r="345" spans="1:4" x14ac:dyDescent="0.25">
      <c r="A345" t="s">
        <v>120431</v>
      </c>
      <c r="B345" t="s">
        <v>120432</v>
      </c>
      <c r="C345" t="s">
        <v>59831</v>
      </c>
      <c r="D345" t="s">
        <v>59832</v>
      </c>
    </row>
    <row r="346" spans="1:4" x14ac:dyDescent="0.25">
      <c r="A346" t="s">
        <v>120433</v>
      </c>
      <c r="B346" t="s">
        <v>120434</v>
      </c>
      <c r="C346" t="s">
        <v>54939</v>
      </c>
      <c r="D346" t="s">
        <v>54940</v>
      </c>
    </row>
    <row r="347" spans="1:4" x14ac:dyDescent="0.25">
      <c r="A347" t="s">
        <v>120433</v>
      </c>
      <c r="B347" t="s">
        <v>120434</v>
      </c>
      <c r="C347" t="s">
        <v>59831</v>
      </c>
      <c r="D347" t="s">
        <v>59832</v>
      </c>
    </row>
    <row r="348" spans="1:4" x14ac:dyDescent="0.25">
      <c r="A348" t="s">
        <v>120435</v>
      </c>
      <c r="B348" t="s">
        <v>120436</v>
      </c>
      <c r="C348" t="s">
        <v>54939</v>
      </c>
      <c r="D348" t="s">
        <v>54940</v>
      </c>
    </row>
    <row r="349" spans="1:4" x14ac:dyDescent="0.25">
      <c r="A349" t="s">
        <v>120435</v>
      </c>
      <c r="B349" t="s">
        <v>120436</v>
      </c>
      <c r="C349" t="s">
        <v>59831</v>
      </c>
      <c r="D349" t="s">
        <v>59832</v>
      </c>
    </row>
    <row r="350" spans="1:4" x14ac:dyDescent="0.25">
      <c r="A350" t="s">
        <v>120437</v>
      </c>
      <c r="B350" t="s">
        <v>120438</v>
      </c>
      <c r="C350" t="s">
        <v>30519</v>
      </c>
      <c r="D350" t="s">
        <v>30520</v>
      </c>
    </row>
    <row r="351" spans="1:4" x14ac:dyDescent="0.25">
      <c r="A351" t="s">
        <v>120437</v>
      </c>
      <c r="B351" t="s">
        <v>120438</v>
      </c>
      <c r="C351" t="s">
        <v>30779</v>
      </c>
      <c r="D351" t="s">
        <v>30780</v>
      </c>
    </row>
    <row r="352" spans="1:4" x14ac:dyDescent="0.25">
      <c r="A352" t="s">
        <v>120437</v>
      </c>
      <c r="B352" t="s">
        <v>120438</v>
      </c>
      <c r="C352" t="s">
        <v>54939</v>
      </c>
      <c r="D352" t="s">
        <v>54940</v>
      </c>
    </row>
    <row r="353" spans="1:4" x14ac:dyDescent="0.25">
      <c r="A353" t="s">
        <v>120439</v>
      </c>
      <c r="B353" t="s">
        <v>120440</v>
      </c>
      <c r="C353" t="s">
        <v>35915</v>
      </c>
      <c r="D353" t="s">
        <v>35916</v>
      </c>
    </row>
    <row r="354" spans="1:4" x14ac:dyDescent="0.25">
      <c r="A354" t="s">
        <v>120439</v>
      </c>
      <c r="B354" t="s">
        <v>120440</v>
      </c>
      <c r="C354" t="s">
        <v>93590</v>
      </c>
      <c r="D354" t="s">
        <v>93591</v>
      </c>
    </row>
    <row r="355" spans="1:4" x14ac:dyDescent="0.25">
      <c r="A355" t="s">
        <v>120441</v>
      </c>
      <c r="B355" t="s">
        <v>120442</v>
      </c>
      <c r="C355" t="s">
        <v>12227</v>
      </c>
      <c r="D355" t="s">
        <v>12228</v>
      </c>
    </row>
    <row r="356" spans="1:4" x14ac:dyDescent="0.25">
      <c r="A356" t="s">
        <v>120443</v>
      </c>
      <c r="B356" t="s">
        <v>120444</v>
      </c>
      <c r="C356" t="s">
        <v>12227</v>
      </c>
      <c r="D356" t="s">
        <v>12228</v>
      </c>
    </row>
    <row r="357" spans="1:4" x14ac:dyDescent="0.25">
      <c r="A357" t="s">
        <v>120445</v>
      </c>
      <c r="B357" t="s">
        <v>120446</v>
      </c>
      <c r="C357" t="s">
        <v>104390</v>
      </c>
      <c r="D357" t="s">
        <v>104391</v>
      </c>
    </row>
    <row r="358" spans="1:4" x14ac:dyDescent="0.25">
      <c r="A358" t="s">
        <v>120445</v>
      </c>
      <c r="B358" t="s">
        <v>120446</v>
      </c>
      <c r="C358" t="s">
        <v>104388</v>
      </c>
      <c r="D358" t="s">
        <v>104389</v>
      </c>
    </row>
    <row r="359" spans="1:4" x14ac:dyDescent="0.25">
      <c r="A359" t="s">
        <v>120445</v>
      </c>
      <c r="B359" t="s">
        <v>120446</v>
      </c>
      <c r="C359" t="s">
        <v>118686</v>
      </c>
      <c r="D359" t="s">
        <v>118687</v>
      </c>
    </row>
    <row r="360" spans="1:4" x14ac:dyDescent="0.25">
      <c r="A360" t="s">
        <v>120445</v>
      </c>
      <c r="B360" t="s">
        <v>120446</v>
      </c>
      <c r="C360" t="s">
        <v>104376</v>
      </c>
      <c r="D360" t="s">
        <v>104377</v>
      </c>
    </row>
    <row r="361" spans="1:4" x14ac:dyDescent="0.25">
      <c r="A361" t="s">
        <v>120445</v>
      </c>
      <c r="B361" t="s">
        <v>120446</v>
      </c>
      <c r="C361" t="s">
        <v>104374</v>
      </c>
      <c r="D361" t="s">
        <v>104375</v>
      </c>
    </row>
    <row r="362" spans="1:4" x14ac:dyDescent="0.25">
      <c r="A362" t="s">
        <v>120445</v>
      </c>
      <c r="B362" t="s">
        <v>120446</v>
      </c>
      <c r="C362" t="s">
        <v>104363</v>
      </c>
      <c r="D362" t="s">
        <v>104364</v>
      </c>
    </row>
    <row r="363" spans="1:4" x14ac:dyDescent="0.25">
      <c r="A363" t="s">
        <v>120447</v>
      </c>
      <c r="B363" t="s">
        <v>120448</v>
      </c>
      <c r="C363" t="s">
        <v>13</v>
      </c>
      <c r="D363" t="s">
        <v>14</v>
      </c>
    </row>
    <row r="364" spans="1:4" x14ac:dyDescent="0.25">
      <c r="A364" t="s">
        <v>120449</v>
      </c>
      <c r="B364" t="s">
        <v>120450</v>
      </c>
      <c r="C364" t="s">
        <v>118707</v>
      </c>
      <c r="D364" t="s">
        <v>118708</v>
      </c>
    </row>
    <row r="365" spans="1:4" x14ac:dyDescent="0.25">
      <c r="A365" t="s">
        <v>120449</v>
      </c>
      <c r="B365" t="s">
        <v>120450</v>
      </c>
      <c r="C365" t="s">
        <v>104392</v>
      </c>
      <c r="D365" t="s">
        <v>104393</v>
      </c>
    </row>
    <row r="366" spans="1:4" x14ac:dyDescent="0.25">
      <c r="A366" t="s">
        <v>120449</v>
      </c>
      <c r="B366" t="s">
        <v>120450</v>
      </c>
      <c r="C366" t="s">
        <v>104394</v>
      </c>
      <c r="D366" t="s">
        <v>104395</v>
      </c>
    </row>
    <row r="367" spans="1:4" x14ac:dyDescent="0.25">
      <c r="A367" t="s">
        <v>120449</v>
      </c>
      <c r="B367" t="s">
        <v>120450</v>
      </c>
      <c r="C367" t="s">
        <v>104396</v>
      </c>
      <c r="D367" t="s">
        <v>104397</v>
      </c>
    </row>
    <row r="368" spans="1:4" x14ac:dyDescent="0.25">
      <c r="A368" t="s">
        <v>120449</v>
      </c>
      <c r="B368" t="s">
        <v>120450</v>
      </c>
      <c r="C368" t="s">
        <v>104398</v>
      </c>
      <c r="D368" t="s">
        <v>104399</v>
      </c>
    </row>
    <row r="369" spans="1:4" x14ac:dyDescent="0.25">
      <c r="A369" t="s">
        <v>120449</v>
      </c>
      <c r="B369" t="s">
        <v>120450</v>
      </c>
      <c r="C369" t="s">
        <v>104400</v>
      </c>
      <c r="D369" t="s">
        <v>104401</v>
      </c>
    </row>
    <row r="370" spans="1:4" x14ac:dyDescent="0.25">
      <c r="A370" t="s">
        <v>120449</v>
      </c>
      <c r="B370" t="s">
        <v>120450</v>
      </c>
      <c r="C370" t="s">
        <v>104402</v>
      </c>
      <c r="D370" t="s">
        <v>104403</v>
      </c>
    </row>
    <row r="371" spans="1:4" x14ac:dyDescent="0.25">
      <c r="A371" t="s">
        <v>120449</v>
      </c>
      <c r="B371" t="s">
        <v>120450</v>
      </c>
      <c r="C371" t="s">
        <v>54939</v>
      </c>
      <c r="D371" t="s">
        <v>54940</v>
      </c>
    </row>
    <row r="372" spans="1:4" x14ac:dyDescent="0.25">
      <c r="A372" t="s">
        <v>120449</v>
      </c>
      <c r="B372" t="s">
        <v>120450</v>
      </c>
      <c r="C372" t="s">
        <v>104404</v>
      </c>
      <c r="D372" t="s">
        <v>104405</v>
      </c>
    </row>
    <row r="373" spans="1:4" x14ac:dyDescent="0.25">
      <c r="A373" t="s">
        <v>120449</v>
      </c>
      <c r="B373" t="s">
        <v>120450</v>
      </c>
      <c r="C373" t="s">
        <v>104406</v>
      </c>
      <c r="D373" t="s">
        <v>104407</v>
      </c>
    </row>
    <row r="374" spans="1:4" x14ac:dyDescent="0.25">
      <c r="A374" t="s">
        <v>120449</v>
      </c>
      <c r="B374" t="s">
        <v>120450</v>
      </c>
      <c r="C374" t="s">
        <v>104408</v>
      </c>
      <c r="D374" t="s">
        <v>104409</v>
      </c>
    </row>
    <row r="375" spans="1:4" x14ac:dyDescent="0.25">
      <c r="A375" t="s">
        <v>120449</v>
      </c>
      <c r="B375" t="s">
        <v>120450</v>
      </c>
      <c r="C375" t="s">
        <v>59671</v>
      </c>
      <c r="D375" t="s">
        <v>59672</v>
      </c>
    </row>
    <row r="376" spans="1:4" x14ac:dyDescent="0.25">
      <c r="A376" t="s">
        <v>120449</v>
      </c>
      <c r="B376" t="s">
        <v>120450</v>
      </c>
      <c r="C376" t="s">
        <v>59673</v>
      </c>
      <c r="D376" t="s">
        <v>59674</v>
      </c>
    </row>
    <row r="377" spans="1:4" x14ac:dyDescent="0.25">
      <c r="A377" t="s">
        <v>120449</v>
      </c>
      <c r="B377" t="s">
        <v>120450</v>
      </c>
      <c r="C377" t="s">
        <v>108996</v>
      </c>
      <c r="D377" t="s">
        <v>108997</v>
      </c>
    </row>
    <row r="378" spans="1:4" x14ac:dyDescent="0.25">
      <c r="A378" t="s">
        <v>120449</v>
      </c>
      <c r="B378" t="s">
        <v>120450</v>
      </c>
      <c r="C378" t="s">
        <v>104410</v>
      </c>
      <c r="D378" t="s">
        <v>104411</v>
      </c>
    </row>
    <row r="379" spans="1:4" x14ac:dyDescent="0.25">
      <c r="A379" t="s">
        <v>120449</v>
      </c>
      <c r="B379" t="s">
        <v>120450</v>
      </c>
      <c r="C379" t="s">
        <v>110084</v>
      </c>
      <c r="D379" t="s">
        <v>110085</v>
      </c>
    </row>
    <row r="380" spans="1:4" x14ac:dyDescent="0.25">
      <c r="A380" t="s">
        <v>120449</v>
      </c>
      <c r="B380" t="s">
        <v>120450</v>
      </c>
      <c r="C380" t="s">
        <v>104412</v>
      </c>
      <c r="D380" t="s">
        <v>104413</v>
      </c>
    </row>
    <row r="381" spans="1:4" x14ac:dyDescent="0.25">
      <c r="A381" t="s">
        <v>120449</v>
      </c>
      <c r="B381" t="s">
        <v>120450</v>
      </c>
      <c r="C381" t="s">
        <v>104414</v>
      </c>
      <c r="D381" t="s">
        <v>104415</v>
      </c>
    </row>
    <row r="382" spans="1:4" x14ac:dyDescent="0.25">
      <c r="A382" t="s">
        <v>120449</v>
      </c>
      <c r="B382" t="s">
        <v>120450</v>
      </c>
      <c r="C382" t="s">
        <v>104416</v>
      </c>
      <c r="D382" t="s">
        <v>104417</v>
      </c>
    </row>
    <row r="383" spans="1:4" x14ac:dyDescent="0.25">
      <c r="A383" t="s">
        <v>120449</v>
      </c>
      <c r="B383" t="s">
        <v>120450</v>
      </c>
      <c r="C383" t="s">
        <v>104418</v>
      </c>
      <c r="D383" t="s">
        <v>104419</v>
      </c>
    </row>
    <row r="384" spans="1:4" x14ac:dyDescent="0.25">
      <c r="A384" t="s">
        <v>120449</v>
      </c>
      <c r="B384" t="s">
        <v>120450</v>
      </c>
      <c r="C384" t="s">
        <v>104420</v>
      </c>
      <c r="D384" t="s">
        <v>104421</v>
      </c>
    </row>
    <row r="385" spans="1:4" x14ac:dyDescent="0.25">
      <c r="A385" t="s">
        <v>120449</v>
      </c>
      <c r="B385" t="s">
        <v>120450</v>
      </c>
      <c r="C385" t="s">
        <v>104422</v>
      </c>
      <c r="D385" t="s">
        <v>104423</v>
      </c>
    </row>
    <row r="386" spans="1:4" x14ac:dyDescent="0.25">
      <c r="A386" t="s">
        <v>120449</v>
      </c>
      <c r="B386" t="s">
        <v>120450</v>
      </c>
      <c r="C386" t="s">
        <v>104424</v>
      </c>
      <c r="D386" t="s">
        <v>104425</v>
      </c>
    </row>
    <row r="387" spans="1:4" x14ac:dyDescent="0.25">
      <c r="A387" t="s">
        <v>120449</v>
      </c>
      <c r="B387" t="s">
        <v>120450</v>
      </c>
      <c r="C387" t="s">
        <v>104426</v>
      </c>
      <c r="D387" t="s">
        <v>104427</v>
      </c>
    </row>
    <row r="388" spans="1:4" x14ac:dyDescent="0.25">
      <c r="A388" t="s">
        <v>120449</v>
      </c>
      <c r="B388" t="s">
        <v>120450</v>
      </c>
      <c r="C388" t="s">
        <v>104428</v>
      </c>
      <c r="D388" t="s">
        <v>104429</v>
      </c>
    </row>
    <row r="389" spans="1:4" x14ac:dyDescent="0.25">
      <c r="A389" t="s">
        <v>120449</v>
      </c>
      <c r="B389" t="s">
        <v>120450</v>
      </c>
      <c r="C389" t="s">
        <v>104430</v>
      </c>
      <c r="D389" t="s">
        <v>104431</v>
      </c>
    </row>
    <row r="390" spans="1:4" x14ac:dyDescent="0.25">
      <c r="A390" t="s">
        <v>120449</v>
      </c>
      <c r="B390" t="s">
        <v>120450</v>
      </c>
      <c r="C390" t="s">
        <v>104432</v>
      </c>
      <c r="D390" t="s">
        <v>104433</v>
      </c>
    </row>
    <row r="391" spans="1:4" x14ac:dyDescent="0.25">
      <c r="A391" t="s">
        <v>120449</v>
      </c>
      <c r="B391" t="s">
        <v>120450</v>
      </c>
      <c r="C391" t="s">
        <v>104434</v>
      </c>
      <c r="D391" t="s">
        <v>104435</v>
      </c>
    </row>
    <row r="392" spans="1:4" x14ac:dyDescent="0.25">
      <c r="A392" t="s">
        <v>120451</v>
      </c>
      <c r="B392" t="s">
        <v>120452</v>
      </c>
      <c r="C392" t="s">
        <v>56467</v>
      </c>
      <c r="D392" t="s">
        <v>56468</v>
      </c>
    </row>
    <row r="393" spans="1:4" x14ac:dyDescent="0.25">
      <c r="A393" t="s">
        <v>120453</v>
      </c>
      <c r="B393" t="s">
        <v>120454</v>
      </c>
      <c r="C393" t="s">
        <v>118709</v>
      </c>
      <c r="D393" t="s">
        <v>118710</v>
      </c>
    </row>
    <row r="394" spans="1:4" x14ac:dyDescent="0.25">
      <c r="A394" t="s">
        <v>120453</v>
      </c>
      <c r="B394" t="s">
        <v>120454</v>
      </c>
      <c r="C394" t="s">
        <v>118829</v>
      </c>
      <c r="D394" t="s">
        <v>118830</v>
      </c>
    </row>
    <row r="395" spans="1:4" x14ac:dyDescent="0.25">
      <c r="A395" t="s">
        <v>120453</v>
      </c>
      <c r="B395" t="s">
        <v>120454</v>
      </c>
      <c r="C395" t="s">
        <v>104436</v>
      </c>
      <c r="D395" t="s">
        <v>104437</v>
      </c>
    </row>
    <row r="396" spans="1:4" x14ac:dyDescent="0.25">
      <c r="A396" t="s">
        <v>120453</v>
      </c>
      <c r="B396" t="s">
        <v>120454</v>
      </c>
      <c r="C396" t="s">
        <v>104972</v>
      </c>
      <c r="D396" t="s">
        <v>104973</v>
      </c>
    </row>
    <row r="397" spans="1:4" x14ac:dyDescent="0.25">
      <c r="A397" t="s">
        <v>120453</v>
      </c>
      <c r="B397" t="s">
        <v>120454</v>
      </c>
      <c r="C397" t="s">
        <v>54939</v>
      </c>
      <c r="D397" t="s">
        <v>54940</v>
      </c>
    </row>
    <row r="398" spans="1:4" x14ac:dyDescent="0.25">
      <c r="A398" t="s">
        <v>120453</v>
      </c>
      <c r="B398" t="s">
        <v>120454</v>
      </c>
      <c r="C398" t="s">
        <v>59635</v>
      </c>
      <c r="D398" t="s">
        <v>59636</v>
      </c>
    </row>
    <row r="399" spans="1:4" x14ac:dyDescent="0.25">
      <c r="A399" t="s">
        <v>120453</v>
      </c>
      <c r="B399" t="s">
        <v>120454</v>
      </c>
      <c r="C399" t="s">
        <v>118970</v>
      </c>
      <c r="D399" t="s">
        <v>118971</v>
      </c>
    </row>
    <row r="400" spans="1:4" x14ac:dyDescent="0.25">
      <c r="A400" t="s">
        <v>120453</v>
      </c>
      <c r="B400" t="s">
        <v>120454</v>
      </c>
      <c r="C400" t="s">
        <v>119015</v>
      </c>
      <c r="D400" t="s">
        <v>119016</v>
      </c>
    </row>
    <row r="401" spans="1:4" x14ac:dyDescent="0.25">
      <c r="A401" t="s">
        <v>120453</v>
      </c>
      <c r="B401" t="s">
        <v>120454</v>
      </c>
      <c r="C401" t="s">
        <v>105551</v>
      </c>
      <c r="D401" t="s">
        <v>105552</v>
      </c>
    </row>
    <row r="402" spans="1:4" x14ac:dyDescent="0.25">
      <c r="A402" t="s">
        <v>120453</v>
      </c>
      <c r="B402" t="s">
        <v>120454</v>
      </c>
      <c r="C402" t="s">
        <v>105581</v>
      </c>
      <c r="D402" t="s">
        <v>105582</v>
      </c>
    </row>
    <row r="403" spans="1:4" x14ac:dyDescent="0.25">
      <c r="A403" t="s">
        <v>120453</v>
      </c>
      <c r="B403" t="s">
        <v>120454</v>
      </c>
      <c r="C403" t="s">
        <v>105730</v>
      </c>
      <c r="D403" t="s">
        <v>105731</v>
      </c>
    </row>
    <row r="404" spans="1:4" x14ac:dyDescent="0.25">
      <c r="A404" t="s">
        <v>120453</v>
      </c>
      <c r="B404" t="s">
        <v>120454</v>
      </c>
      <c r="C404" t="s">
        <v>105790</v>
      </c>
      <c r="D404" t="s">
        <v>105791</v>
      </c>
    </row>
    <row r="405" spans="1:4" x14ac:dyDescent="0.25">
      <c r="A405" t="s">
        <v>120453</v>
      </c>
      <c r="B405" t="s">
        <v>120454</v>
      </c>
      <c r="C405" t="s">
        <v>106057</v>
      </c>
      <c r="D405" t="s">
        <v>106058</v>
      </c>
    </row>
    <row r="406" spans="1:4" x14ac:dyDescent="0.25">
      <c r="A406" t="s">
        <v>120453</v>
      </c>
      <c r="B406" t="s">
        <v>120454</v>
      </c>
      <c r="C406" t="s">
        <v>106460</v>
      </c>
      <c r="D406" t="s">
        <v>106461</v>
      </c>
    </row>
    <row r="407" spans="1:4" x14ac:dyDescent="0.25">
      <c r="A407" t="s">
        <v>120453</v>
      </c>
      <c r="B407" t="s">
        <v>120454</v>
      </c>
      <c r="C407" t="s">
        <v>106902</v>
      </c>
      <c r="D407" t="s">
        <v>106903</v>
      </c>
    </row>
    <row r="408" spans="1:4" x14ac:dyDescent="0.25">
      <c r="A408" t="s">
        <v>120453</v>
      </c>
      <c r="B408" t="s">
        <v>120454</v>
      </c>
      <c r="C408" t="s">
        <v>107025</v>
      </c>
      <c r="D408" t="s">
        <v>107026</v>
      </c>
    </row>
    <row r="409" spans="1:4" x14ac:dyDescent="0.25">
      <c r="A409" t="s">
        <v>120455</v>
      </c>
      <c r="B409" t="s">
        <v>120456</v>
      </c>
      <c r="C409" t="s">
        <v>118709</v>
      </c>
      <c r="D409" t="s">
        <v>118710</v>
      </c>
    </row>
    <row r="410" spans="1:4" x14ac:dyDescent="0.25">
      <c r="A410" t="s">
        <v>120455</v>
      </c>
      <c r="B410" t="s">
        <v>120456</v>
      </c>
      <c r="C410" t="s">
        <v>118829</v>
      </c>
      <c r="D410" t="s">
        <v>118830</v>
      </c>
    </row>
    <row r="411" spans="1:4" x14ac:dyDescent="0.25">
      <c r="A411" t="s">
        <v>120455</v>
      </c>
      <c r="B411" t="s">
        <v>120456</v>
      </c>
      <c r="C411" t="s">
        <v>104436</v>
      </c>
      <c r="D411" t="s">
        <v>104437</v>
      </c>
    </row>
    <row r="412" spans="1:4" x14ac:dyDescent="0.25">
      <c r="A412" t="s">
        <v>120455</v>
      </c>
      <c r="B412" t="s">
        <v>120456</v>
      </c>
      <c r="C412" t="s">
        <v>104972</v>
      </c>
      <c r="D412" t="s">
        <v>104973</v>
      </c>
    </row>
    <row r="413" spans="1:4" x14ac:dyDescent="0.25">
      <c r="A413" t="s">
        <v>120455</v>
      </c>
      <c r="B413" t="s">
        <v>120456</v>
      </c>
      <c r="C413" t="s">
        <v>54939</v>
      </c>
      <c r="D413" t="s">
        <v>54940</v>
      </c>
    </row>
    <row r="414" spans="1:4" x14ac:dyDescent="0.25">
      <c r="A414" t="s">
        <v>120455</v>
      </c>
      <c r="B414" t="s">
        <v>120456</v>
      </c>
      <c r="C414" t="s">
        <v>56467</v>
      </c>
      <c r="D414" t="s">
        <v>56468</v>
      </c>
    </row>
    <row r="415" spans="1:4" x14ac:dyDescent="0.25">
      <c r="A415" t="s">
        <v>120455</v>
      </c>
      <c r="B415" t="s">
        <v>120456</v>
      </c>
      <c r="C415" t="s">
        <v>59635</v>
      </c>
      <c r="D415" t="s">
        <v>59636</v>
      </c>
    </row>
    <row r="416" spans="1:4" x14ac:dyDescent="0.25">
      <c r="A416" t="s">
        <v>120455</v>
      </c>
      <c r="B416" t="s">
        <v>120456</v>
      </c>
      <c r="C416" t="s">
        <v>118970</v>
      </c>
      <c r="D416" t="s">
        <v>118971</v>
      </c>
    </row>
    <row r="417" spans="1:4" x14ac:dyDescent="0.25">
      <c r="A417" t="s">
        <v>120455</v>
      </c>
      <c r="B417" t="s">
        <v>120456</v>
      </c>
      <c r="C417" t="s">
        <v>119108</v>
      </c>
      <c r="D417" t="s">
        <v>119109</v>
      </c>
    </row>
    <row r="418" spans="1:4" x14ac:dyDescent="0.25">
      <c r="A418" t="s">
        <v>120455</v>
      </c>
      <c r="B418" t="s">
        <v>120456</v>
      </c>
      <c r="C418" t="s">
        <v>119015</v>
      </c>
      <c r="D418" t="s">
        <v>119016</v>
      </c>
    </row>
    <row r="419" spans="1:4" x14ac:dyDescent="0.25">
      <c r="A419" t="s">
        <v>120455</v>
      </c>
      <c r="B419" t="s">
        <v>120456</v>
      </c>
      <c r="C419" t="s">
        <v>107463</v>
      </c>
      <c r="D419" t="s">
        <v>107464</v>
      </c>
    </row>
    <row r="420" spans="1:4" x14ac:dyDescent="0.25">
      <c r="A420" t="s">
        <v>120455</v>
      </c>
      <c r="B420" t="s">
        <v>120456</v>
      </c>
      <c r="C420" t="s">
        <v>105551</v>
      </c>
      <c r="D420" t="s">
        <v>105552</v>
      </c>
    </row>
    <row r="421" spans="1:4" x14ac:dyDescent="0.25">
      <c r="A421" t="s">
        <v>120455</v>
      </c>
      <c r="B421" t="s">
        <v>120456</v>
      </c>
      <c r="C421" t="s">
        <v>107477</v>
      </c>
      <c r="D421" t="s">
        <v>107478</v>
      </c>
    </row>
    <row r="422" spans="1:4" x14ac:dyDescent="0.25">
      <c r="A422" t="s">
        <v>120455</v>
      </c>
      <c r="B422" t="s">
        <v>120456</v>
      </c>
      <c r="C422" t="s">
        <v>105581</v>
      </c>
      <c r="D422" t="s">
        <v>105582</v>
      </c>
    </row>
    <row r="423" spans="1:4" x14ac:dyDescent="0.25">
      <c r="A423" t="s">
        <v>120455</v>
      </c>
      <c r="B423" t="s">
        <v>120456</v>
      </c>
      <c r="C423" t="s">
        <v>105730</v>
      </c>
      <c r="D423" t="s">
        <v>105731</v>
      </c>
    </row>
    <row r="424" spans="1:4" x14ac:dyDescent="0.25">
      <c r="A424" t="s">
        <v>120455</v>
      </c>
      <c r="B424" t="s">
        <v>120456</v>
      </c>
      <c r="C424" t="s">
        <v>107764</v>
      </c>
      <c r="D424" t="s">
        <v>107765</v>
      </c>
    </row>
    <row r="425" spans="1:4" x14ac:dyDescent="0.25">
      <c r="A425" t="s">
        <v>120455</v>
      </c>
      <c r="B425" t="s">
        <v>120456</v>
      </c>
      <c r="C425" t="s">
        <v>105790</v>
      </c>
      <c r="D425" t="s">
        <v>105791</v>
      </c>
    </row>
    <row r="426" spans="1:4" x14ac:dyDescent="0.25">
      <c r="A426" t="s">
        <v>120455</v>
      </c>
      <c r="B426" t="s">
        <v>120456</v>
      </c>
      <c r="C426" t="s">
        <v>106057</v>
      </c>
      <c r="D426" t="s">
        <v>106058</v>
      </c>
    </row>
    <row r="427" spans="1:4" x14ac:dyDescent="0.25">
      <c r="A427" t="s">
        <v>120455</v>
      </c>
      <c r="B427" t="s">
        <v>120456</v>
      </c>
      <c r="C427" t="s">
        <v>106460</v>
      </c>
      <c r="D427" t="s">
        <v>106461</v>
      </c>
    </row>
    <row r="428" spans="1:4" x14ac:dyDescent="0.25">
      <c r="A428" t="s">
        <v>120455</v>
      </c>
      <c r="B428" t="s">
        <v>120456</v>
      </c>
      <c r="C428" t="s">
        <v>106902</v>
      </c>
      <c r="D428" t="s">
        <v>106903</v>
      </c>
    </row>
    <row r="429" spans="1:4" x14ac:dyDescent="0.25">
      <c r="A429" t="s">
        <v>120455</v>
      </c>
      <c r="B429" t="s">
        <v>120456</v>
      </c>
      <c r="C429" t="s">
        <v>108016</v>
      </c>
      <c r="D429" t="s">
        <v>108017</v>
      </c>
    </row>
    <row r="430" spans="1:4" x14ac:dyDescent="0.25">
      <c r="A430" t="s">
        <v>120455</v>
      </c>
      <c r="B430" t="s">
        <v>120456</v>
      </c>
      <c r="C430" t="s">
        <v>107025</v>
      </c>
      <c r="D430" t="s">
        <v>107026</v>
      </c>
    </row>
    <row r="431" spans="1:4" x14ac:dyDescent="0.25">
      <c r="A431" t="s">
        <v>120457</v>
      </c>
      <c r="B431" t="s">
        <v>120458</v>
      </c>
      <c r="C431" t="s">
        <v>56467</v>
      </c>
      <c r="D431" t="s">
        <v>56468</v>
      </c>
    </row>
    <row r="432" spans="1:4" x14ac:dyDescent="0.25">
      <c r="A432" t="s">
        <v>120457</v>
      </c>
      <c r="B432" t="s">
        <v>120458</v>
      </c>
      <c r="C432" t="s">
        <v>93588</v>
      </c>
      <c r="D432" t="s">
        <v>93589</v>
      </c>
    </row>
    <row r="433" spans="1:4" x14ac:dyDescent="0.25">
      <c r="A433" t="s">
        <v>120459</v>
      </c>
      <c r="B433" t="s">
        <v>120460</v>
      </c>
      <c r="C433" t="s">
        <v>119838</v>
      </c>
      <c r="D433" t="s">
        <v>119839</v>
      </c>
    </row>
    <row r="434" spans="1:4" x14ac:dyDescent="0.25">
      <c r="A434" t="s">
        <v>120459</v>
      </c>
      <c r="B434" t="s">
        <v>120460</v>
      </c>
      <c r="C434" t="s">
        <v>119152</v>
      </c>
      <c r="D434" t="s">
        <v>119153</v>
      </c>
    </row>
    <row r="435" spans="1:4" x14ac:dyDescent="0.25">
      <c r="A435" t="s">
        <v>120459</v>
      </c>
      <c r="B435" t="s">
        <v>120460</v>
      </c>
      <c r="C435" t="s">
        <v>119270</v>
      </c>
      <c r="D435" t="s">
        <v>119271</v>
      </c>
    </row>
    <row r="436" spans="1:4" x14ac:dyDescent="0.25">
      <c r="A436" t="s">
        <v>120459</v>
      </c>
      <c r="B436" t="s">
        <v>120460</v>
      </c>
      <c r="C436" t="s">
        <v>119154</v>
      </c>
      <c r="D436" t="s">
        <v>119155</v>
      </c>
    </row>
    <row r="437" spans="1:4" x14ac:dyDescent="0.25">
      <c r="A437" t="s">
        <v>120459</v>
      </c>
      <c r="B437" t="s">
        <v>120460</v>
      </c>
      <c r="C437" t="s">
        <v>119278</v>
      </c>
      <c r="D437" t="s">
        <v>119279</v>
      </c>
    </row>
    <row r="438" spans="1:4" x14ac:dyDescent="0.25">
      <c r="A438" t="s">
        <v>120459</v>
      </c>
      <c r="B438" t="s">
        <v>120460</v>
      </c>
      <c r="C438" t="s">
        <v>119613</v>
      </c>
      <c r="D438" t="s">
        <v>119614</v>
      </c>
    </row>
    <row r="439" spans="1:4" x14ac:dyDescent="0.25">
      <c r="A439" t="s">
        <v>120459</v>
      </c>
      <c r="B439" t="s">
        <v>120460</v>
      </c>
      <c r="C439" t="s">
        <v>119712</v>
      </c>
      <c r="D439" t="s">
        <v>119713</v>
      </c>
    </row>
    <row r="440" spans="1:4" x14ac:dyDescent="0.25">
      <c r="A440" t="s">
        <v>120459</v>
      </c>
      <c r="B440" t="s">
        <v>120460</v>
      </c>
      <c r="C440" t="s">
        <v>119263</v>
      </c>
      <c r="D440" t="s">
        <v>119264</v>
      </c>
    </row>
    <row r="441" spans="1:4" x14ac:dyDescent="0.25">
      <c r="A441" t="s">
        <v>120459</v>
      </c>
      <c r="B441" t="s">
        <v>120460</v>
      </c>
      <c r="C441" t="s">
        <v>119276</v>
      </c>
      <c r="D441" t="s">
        <v>119277</v>
      </c>
    </row>
    <row r="442" spans="1:4" x14ac:dyDescent="0.25">
      <c r="A442" t="s">
        <v>120459</v>
      </c>
      <c r="B442" t="s">
        <v>120460</v>
      </c>
      <c r="C442" t="s">
        <v>119268</v>
      </c>
      <c r="D442" t="s">
        <v>119269</v>
      </c>
    </row>
    <row r="443" spans="1:4" x14ac:dyDescent="0.25">
      <c r="A443" t="s">
        <v>120459</v>
      </c>
      <c r="B443" t="s">
        <v>120460</v>
      </c>
      <c r="C443" t="s">
        <v>119702</v>
      </c>
      <c r="D443" t="s">
        <v>119703</v>
      </c>
    </row>
    <row r="444" spans="1:4" x14ac:dyDescent="0.25">
      <c r="A444" t="s">
        <v>120459</v>
      </c>
      <c r="B444" t="s">
        <v>120460</v>
      </c>
      <c r="C444" t="s">
        <v>119611</v>
      </c>
      <c r="D444" t="s">
        <v>119612</v>
      </c>
    </row>
    <row r="445" spans="1:4" x14ac:dyDescent="0.25">
      <c r="A445" t="s">
        <v>120459</v>
      </c>
      <c r="B445" t="s">
        <v>120460</v>
      </c>
      <c r="C445" t="s">
        <v>108295</v>
      </c>
      <c r="D445" t="s">
        <v>108296</v>
      </c>
    </row>
    <row r="446" spans="1:4" x14ac:dyDescent="0.25">
      <c r="A446" t="s">
        <v>120459</v>
      </c>
      <c r="B446" t="s">
        <v>120460</v>
      </c>
      <c r="C446" t="s">
        <v>108429</v>
      </c>
      <c r="D446" t="s">
        <v>108430</v>
      </c>
    </row>
    <row r="447" spans="1:4" x14ac:dyDescent="0.25">
      <c r="A447" t="s">
        <v>120459</v>
      </c>
      <c r="B447" t="s">
        <v>120460</v>
      </c>
      <c r="C447" t="s">
        <v>108431</v>
      </c>
      <c r="D447" t="s">
        <v>108432</v>
      </c>
    </row>
    <row r="448" spans="1:4" x14ac:dyDescent="0.25">
      <c r="A448" t="s">
        <v>120459</v>
      </c>
      <c r="B448" t="s">
        <v>120460</v>
      </c>
      <c r="C448" t="s">
        <v>108433</v>
      </c>
      <c r="D448" t="s">
        <v>108434</v>
      </c>
    </row>
    <row r="449" spans="1:4" x14ac:dyDescent="0.25">
      <c r="A449" t="s">
        <v>120459</v>
      </c>
      <c r="B449" t="s">
        <v>120460</v>
      </c>
      <c r="C449" t="s">
        <v>119574</v>
      </c>
      <c r="D449" t="s">
        <v>119575</v>
      </c>
    </row>
    <row r="450" spans="1:4" x14ac:dyDescent="0.25">
      <c r="A450" t="s">
        <v>120459</v>
      </c>
      <c r="B450" t="s">
        <v>120460</v>
      </c>
      <c r="C450" t="s">
        <v>108455</v>
      </c>
      <c r="D450" t="s">
        <v>108456</v>
      </c>
    </row>
    <row r="451" spans="1:4" x14ac:dyDescent="0.25">
      <c r="A451" t="s">
        <v>120459</v>
      </c>
      <c r="B451" t="s">
        <v>120460</v>
      </c>
      <c r="C451" t="s">
        <v>108457</v>
      </c>
      <c r="D451" t="s">
        <v>108458</v>
      </c>
    </row>
    <row r="452" spans="1:4" x14ac:dyDescent="0.25">
      <c r="A452" t="s">
        <v>120459</v>
      </c>
      <c r="B452" t="s">
        <v>120460</v>
      </c>
      <c r="C452" t="s">
        <v>119706</v>
      </c>
      <c r="D452" t="s">
        <v>119707</v>
      </c>
    </row>
    <row r="453" spans="1:4" x14ac:dyDescent="0.25">
      <c r="A453" t="s">
        <v>120459</v>
      </c>
      <c r="B453" t="s">
        <v>120460</v>
      </c>
      <c r="C453" t="s">
        <v>108468</v>
      </c>
      <c r="D453" t="s">
        <v>108469</v>
      </c>
    </row>
    <row r="454" spans="1:4" x14ac:dyDescent="0.25">
      <c r="A454" t="s">
        <v>120459</v>
      </c>
      <c r="B454" t="s">
        <v>120460</v>
      </c>
      <c r="C454" t="s">
        <v>108484</v>
      </c>
      <c r="D454" t="s">
        <v>108485</v>
      </c>
    </row>
    <row r="455" spans="1:4" x14ac:dyDescent="0.25">
      <c r="A455" t="s">
        <v>120459</v>
      </c>
      <c r="B455" t="s">
        <v>120460</v>
      </c>
      <c r="C455" t="s">
        <v>119607</v>
      </c>
      <c r="D455" t="s">
        <v>119608</v>
      </c>
    </row>
    <row r="456" spans="1:4" x14ac:dyDescent="0.25">
      <c r="A456" t="s">
        <v>120459</v>
      </c>
      <c r="B456" t="s">
        <v>120460</v>
      </c>
      <c r="C456" t="s">
        <v>108494</v>
      </c>
      <c r="D456" t="s">
        <v>108495</v>
      </c>
    </row>
    <row r="457" spans="1:4" x14ac:dyDescent="0.25">
      <c r="A457" t="s">
        <v>120459</v>
      </c>
      <c r="B457" t="s">
        <v>120460</v>
      </c>
      <c r="C457" t="s">
        <v>108511</v>
      </c>
      <c r="D457" t="s">
        <v>108512</v>
      </c>
    </row>
    <row r="458" spans="1:4" x14ac:dyDescent="0.25">
      <c r="A458" t="s">
        <v>120459</v>
      </c>
      <c r="B458" t="s">
        <v>120460</v>
      </c>
      <c r="C458" t="s">
        <v>119609</v>
      </c>
      <c r="D458" t="s">
        <v>119610</v>
      </c>
    </row>
    <row r="459" spans="1:4" x14ac:dyDescent="0.25">
      <c r="A459" t="s">
        <v>120459</v>
      </c>
      <c r="B459" t="s">
        <v>120460</v>
      </c>
      <c r="C459" t="s">
        <v>119709</v>
      </c>
      <c r="D459" t="s">
        <v>119710</v>
      </c>
    </row>
    <row r="460" spans="1:4" x14ac:dyDescent="0.25">
      <c r="A460" t="s">
        <v>120459</v>
      </c>
      <c r="B460" t="s">
        <v>120460</v>
      </c>
      <c r="C460" t="s">
        <v>108592</v>
      </c>
      <c r="D460" t="s">
        <v>108593</v>
      </c>
    </row>
    <row r="461" spans="1:4" x14ac:dyDescent="0.25">
      <c r="A461" t="s">
        <v>120459</v>
      </c>
      <c r="B461" t="s">
        <v>120460</v>
      </c>
      <c r="C461" t="s">
        <v>108602</v>
      </c>
      <c r="D461" t="s">
        <v>108603</v>
      </c>
    </row>
    <row r="462" spans="1:4" x14ac:dyDescent="0.25">
      <c r="A462" t="s">
        <v>120459</v>
      </c>
      <c r="B462" t="s">
        <v>120460</v>
      </c>
      <c r="C462" t="s">
        <v>108652</v>
      </c>
      <c r="D462" t="s">
        <v>108653</v>
      </c>
    </row>
    <row r="463" spans="1:4" x14ac:dyDescent="0.25">
      <c r="A463" t="s">
        <v>120459</v>
      </c>
      <c r="B463" t="s">
        <v>120460</v>
      </c>
      <c r="C463" t="s">
        <v>108705</v>
      </c>
      <c r="D463" t="s">
        <v>108706</v>
      </c>
    </row>
    <row r="464" spans="1:4" x14ac:dyDescent="0.25">
      <c r="A464" t="s">
        <v>120459</v>
      </c>
      <c r="B464" t="s">
        <v>120460</v>
      </c>
      <c r="C464" t="s">
        <v>108720</v>
      </c>
      <c r="D464" t="s">
        <v>108721</v>
      </c>
    </row>
    <row r="465" spans="1:4" x14ac:dyDescent="0.25">
      <c r="A465" t="s">
        <v>120461</v>
      </c>
      <c r="B465" t="s">
        <v>120462</v>
      </c>
      <c r="C465" t="s">
        <v>342</v>
      </c>
      <c r="D465" t="s">
        <v>343</v>
      </c>
    </row>
  </sheetData>
  <printOptions gridLines="1"/>
  <pageMargins left="0.25" right="0.25" top="0.75" bottom="0.75" header="0.3" footer="0.3"/>
  <pageSetup scale="83" fitToHeight="0" orientation="landscape" horizontalDpi="300" verticalDpi="300" r:id="rId1"/>
  <headerFooter>
    <oddHeader>&amp;LHEDIS MY 2022 Medication List Directory&amp;C2022-03-31&amp;RMeasures to Medication Lists</oddHeader>
    <oddFooter>&amp;L© 2022 by the National Committee for Quality Assurance. All rights reserved.&amp;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c G A A B Q S w M E F A A C A A g A P Y 1 v 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2 N 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j W 9 U W U p x p T M D A A C P F A A A E w A c A E Z v c m 1 1 b G F z L 1 N l Y 3 R p b 2 4 x L m 0 g o h g A K K A U A A A A A A A A A A A A A A A A A A A A A A A A A A A A 7 V j R b t o w F H 0 e E v 9 w l b 6 A R F O c A G W d e O h I 1 y K V 0 j W 0 U l U m Z B K X Z Q 0 x s p 0 W V v X f 5 w Q Y K 4 4 p 1 b p q D / A Q k n N v b B / 7 3 G M r n H g i o B G 4 s 3 / 0 K Z / L 5 / h 3 z I g P O 0 b 7 1 O l 3 Y j G O B R T s o g E N C I n I 5 0 D + X B o z j 0 i k y e 9 N h 3 r x i E S i 8 C U I i d m k k Z A P v G A 0 D 3 q X n D D e + z G I 2 R 3 p O f Q h C i n 2 e e 9 5 y 6 b g 9 0 a x d O O Q M B g F g r C G s V M Q e F A 0 S t C k Y T y K e A P V S n A U e d Q P o m E D W V W r B F 9 j K o g r p i F p L G / N M x q R b 8 X S b J g 7 R v M 7 j o Y E u t M x S Q h 0 8 U D m d B m O + C 1 l o 1 n r S Z A X Z p R K j 4 / G D E W y d y E j I M h E P J V g g V s a 3 N b g F Q 1 e 1 e A 1 D b 6 v w e s a / K M G R 2 V d Q M c Y 6 S g j H W e k I 4 1 0 r N F z 2 k / F f C 6 I s h Z R L 1 H r n 0 n U y p L o h z d Q 5 z m j I x n z 4 Y R g X w 5 j K d F 5 Z I 4 v x A k 3 c / w w D F 0 P h 5 j x h m C x K n h / E 8 V n 9 J / I v y X I S H J r R a J W M Z P M d J n a x A 8 8 n L r F a c A F n O E R U d a y 2 7 1 W s N U X O y 3 n x Z w r O R b 5 s M j z s S B z r f h E H d o x i Q g L P J B s / N j T D O 2 z n A E / O 3 R B Y 6 G i 5 9 i 7 w 1 J 1 b v B T D V 5 G g c h Q s i / T p 3 w 2 f 9 p Y 5 g z 8 G d e x d 1 g 8 h G a I O V d e 7 w w 4 l c o n 4 O A l l f T F r E r y X y q l y r a U t q W 0 L S W l l L R q Q 1 q 5 r c j o t b p D r x Y e S p W H 1 L W t w u F F C 5 b 6 U K m 7 T X U 2 L R P V z H q l b C I T I b t e t 0 3 b r M h m U b k s L / u 2 e s x A e / a e V b Y s Z d L t K k L 7 l j o w P x Z Y r h Y L 5 L q V z S q 0 j 6 H D c A h N P O Z x q C p G A a j M V s C + e p z p q w e Z i 8 m Z n N E N W M t H 9 a S 1 o N q 3 F b J 9 9 Q i E 9 l C S j Y z N / B m t M e j q + x 7 H t w a 9 N e i t Q W 8 N e m v Q 6 w z 6 5 M h p u b B a 3 0 7 A i C c o m 0 K h T T C P G Y G W w 0 F Q u M J h L A u B C F 6 E Z J C 7 Z X u 3 b L 3 e 2 E 8 O e g s 7 c A g P h h E k 5 e / G 4 z F l o p e O a n a V H p 6 4 N u z C l e u k S d L 5 e + 3 r p P P k F h 4 o u 0 s S b m U H 6 b Y A R 5 O k E d 5 7 G 2 6 m m I g 1 W 0 v l b 7 7 x b L Q N v M 9 H n j U + 9 P / Y U O p C y 1 X L 2 K d m o c x t 5 P f y v h R e 9 f + 1 1 f Q L U E s B A i 0 A F A A C A A g A P Y 1 v V N h e i d O i A A A A 9 g A A A B I A A A A A A A A A A A A A A A A A A A A A A E N v b m Z p Z y 9 Q Y W N r Y W d l L n h t b F B L A Q I t A B Q A A g A I A D 2 N b 1 Q P y u m r p A A A A O k A A A A T A A A A A A A A A A A A A A A A A O 4 A A A B b Q 2 9 u d G V u d F 9 U e X B l c 1 0 u e G 1 s U E s B A i 0 A F A A C A A g A P Y 1 v V F l K c a U z A w A A j x Q A A B M A A A A A A A A A A A A A A A A A 3 w E A A E Z v c m 1 1 b G F z L 1 N l Y 3 R p b 2 4 x L m 1 Q S w U G A A A A A A M A A w D C A A A A X 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l Q A A A A A A A B 4 V 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U x E X 0 9 1 d H B 1 d 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1 M R F 9 P d X R w d X R f X z M i I C 8 + P E V u d H J 5 I F R 5 c G U 9 I k Z p b G x l Z E N v b X B s Z X R l U m V z d W x 0 V G 9 X b 3 J r c 2 h l Z X Q i I F Z h b H V l P S J s M S I g L z 4 8 R W 5 0 c n k g V H l w Z T 0 i Q W R k Z W R U b 0 R h d G F N b 2 R l b C I g V m F s d W U 9 I m w w I i A v P j x F b n R y e S B U e X B l P S J G a W x s Q 2 9 1 b n Q i I F Z h b H V l P S J s M j Y 1 M z I x I i A v P j x F b n R y e S B U e X B l P S J G a W x s R X J y b 3 J D b 2 R l I i B W Y W x 1 Z T 0 i c 1 V u a 2 5 v d 2 4 i I C 8 + P E V u d H J 5 I F R 5 c G U 9 I k Z p b G x F c n J v c k N v d W 5 0 I i B W Y W x 1 Z T 0 i b D A i I C 8 + P E V u d H J 5 I F R 5 c G U 9 I k Z p b G x M Y X N 0 V X B k Y X R l Z C I g V m F s d W U 9 I m Q y M D I y L T A z L T A 4 V D E 4 O j A z O j M 0 L j Q w M D E 2 N D Z a I i A v P j x F b n R y e S B U e X B l P S J G a W x s Q 2 9 s d W 1 u V H l w Z X M i I F Z h b H V l P S J z 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0 1 M R F 9 P d X R w d X Q g K D M p L 0 F 1 d G 9 S Z W 1 v d m V k Q 2 9 s d W 1 u c z E u e 0 N v b H V t b j E s M H 0 m c X V v d D s s J n F 1 b 3 Q 7 U 2 V j d G l v b j E v T U x E X 0 9 1 d H B 1 d C A o M y k v Q X V 0 b 1 J l b W 9 2 Z W R D b 2 x 1 b W 5 z M S 5 7 Q 2 9 s d W 1 u M i w x f S Z x d W 9 0 O y w m c X V v d D t T Z W N 0 a W 9 u M S 9 N T E R f T 3 V 0 c H V 0 I C g z K S 9 B d X R v U m V t b 3 Z l Z E N v b H V t b n M x L n t D b 2 x 1 b W 4 z L D J 9 J n F 1 b 3 Q 7 L C Z x d W 9 0 O 1 N l Y 3 R p b 2 4 x L 0 1 M R F 9 P d X R w d X Q g K D M p L 0 F 1 d G 9 S Z W 1 v d m V k Q 2 9 s d W 1 u c z E u e 0 N v b H V t b j Q s M 3 0 m c X V v d D s s J n F 1 b 3 Q 7 U 2 V j d G l v b j E v T U x E X 0 9 1 d H B 1 d C A o M y k v Q X V 0 b 1 J l b W 9 2 Z W R D b 2 x 1 b W 5 z M S 5 7 Q 2 9 s d W 1 u N S w 0 f S Z x d W 9 0 O y w m c X V v d D t T Z W N 0 a W 9 u M S 9 N T E R f T 3 V 0 c H V 0 I C g z K S 9 B d X R v U m V t b 3 Z l Z E N v b H V t b n M x L n t D b 2 x 1 b W 4 2 L D V 9 J n F 1 b 3 Q 7 L C Z x d W 9 0 O 1 N l Y 3 R p b 2 4 x L 0 1 M R F 9 P d X R w d X Q g K D M p L 0 F 1 d G 9 S Z W 1 v d m V k Q 2 9 s d W 1 u c z E u e 0 N v b H V t b j c s N n 0 m c X V v d D s s J n F 1 b 3 Q 7 U 2 V j d G l v b j E v T U x E X 0 9 1 d H B 1 d C A o M y k v Q X V 0 b 1 J l b W 9 2 Z W R D b 2 x 1 b W 5 z M S 5 7 Q 2 9 s d W 1 u O C w 3 f S Z x d W 9 0 O y w m c X V v d D t T Z W N 0 a W 9 u M S 9 N T E R f T 3 V 0 c H V 0 I C g z K S 9 B d X R v U m V t b 3 Z l Z E N v b H V t b n M x L n t D b 2 x 1 b W 4 5 L D h 9 J n F 1 b 3 Q 7 L C Z x d W 9 0 O 1 N l Y 3 R p b 2 4 x L 0 1 M R F 9 P d X R w d X Q g K D M p L 0 F 1 d G 9 S Z W 1 v d m V k Q 2 9 s d W 1 u c z E u e 0 N v b H V t b j E w L D l 9 J n F 1 b 3 Q 7 L C Z x d W 9 0 O 1 N l Y 3 R p b 2 4 x L 0 1 M R F 9 P d X R w d X Q g K D M p L 0 F 1 d G 9 S Z W 1 v d m V k Q 2 9 s d W 1 u c z E u e 0 N v b H V t b j E x L D E w f S Z x d W 9 0 O y w m c X V v d D t T Z W N 0 a W 9 u M S 9 N T E R f T 3 V 0 c H V 0 I C g z K S 9 B d X R v U m V t b 3 Z l Z E N v b H V t b n M x L n t D b 2 x 1 b W 4 x M i w x M X 0 m c X V v d D s s J n F 1 b 3 Q 7 U 2 V j d G l v b j E v T U x E X 0 9 1 d H B 1 d C A o M y k v Q X V 0 b 1 J l b W 9 2 Z W R D b 2 x 1 b W 5 z M S 5 7 Q 2 9 s d W 1 u M T M s M T J 9 J n F 1 b 3 Q 7 L C Z x d W 9 0 O 1 N l Y 3 R p b 2 4 x L 0 1 M R F 9 P d X R w d X Q g K D M p L 0 F 1 d G 9 S Z W 1 v d m V k Q 2 9 s d W 1 u c z E u e 0 N v b H V t b j E 0 L D E z f S Z x d W 9 0 O y w m c X V v d D t T Z W N 0 a W 9 u M S 9 N T E R f T 3 V 0 c H V 0 I C g z K S 9 B d X R v U m V t b 3 Z l Z E N v b H V t b n M x L n t D b 2 x 1 b W 4 x N S w x N H 0 m c X V v d D s s J n F 1 b 3 Q 7 U 2 V j d G l v b j E v T U x E X 0 9 1 d H B 1 d C A o M y k v Q X V 0 b 1 J l b W 9 2 Z W R D b 2 x 1 b W 5 z M S 5 7 Q 2 9 s d W 1 u M T Y s M T V 9 J n F 1 b 3 Q 7 X S w m c X V v d D t D b 2 x 1 b W 5 D b 3 V u d C Z x d W 9 0 O z o x N i w m c X V v d D t L Z X l D b 2 x 1 b W 5 O Y W 1 l c y Z x d W 9 0 O z p b X S w m c X V v d D t D b 2 x 1 b W 5 J Z G V u d G l 0 a W V z J n F 1 b 3 Q 7 O l s m c X V v d D t T Z W N 0 a W 9 u M S 9 N T E R f T 3 V 0 c H V 0 I C g z K S 9 B d X R v U m V t b 3 Z l Z E N v b H V t b n M x L n t D b 2 x 1 b W 4 x L D B 9 J n F 1 b 3 Q 7 L C Z x d W 9 0 O 1 N l Y 3 R p b 2 4 x L 0 1 M R F 9 P d X R w d X Q g K D M p L 0 F 1 d G 9 S Z W 1 v d m V k Q 2 9 s d W 1 u c z E u e 0 N v b H V t b j I s M X 0 m c X V v d D s s J n F 1 b 3 Q 7 U 2 V j d G l v b j E v T U x E X 0 9 1 d H B 1 d C A o M y k v Q X V 0 b 1 J l b W 9 2 Z W R D b 2 x 1 b W 5 z M S 5 7 Q 2 9 s d W 1 u M y w y f S Z x d W 9 0 O y w m c X V v d D t T Z W N 0 a W 9 u M S 9 N T E R f T 3 V 0 c H V 0 I C g z K S 9 B d X R v U m V t b 3 Z l Z E N v b H V t b n M x L n t D b 2 x 1 b W 4 0 L D N 9 J n F 1 b 3 Q 7 L C Z x d W 9 0 O 1 N l Y 3 R p b 2 4 x L 0 1 M R F 9 P d X R w d X Q g K D M p L 0 F 1 d G 9 S Z W 1 v d m V k Q 2 9 s d W 1 u c z E u e 0 N v b H V t b j U s N H 0 m c X V v d D s s J n F 1 b 3 Q 7 U 2 V j d G l v b j E v T U x E X 0 9 1 d H B 1 d C A o M y k v Q X V 0 b 1 J l b W 9 2 Z W R D b 2 x 1 b W 5 z M S 5 7 Q 2 9 s d W 1 u N i w 1 f S Z x d W 9 0 O y w m c X V v d D t T Z W N 0 a W 9 u M S 9 N T E R f T 3 V 0 c H V 0 I C g z K S 9 B d X R v U m V t b 3 Z l Z E N v b H V t b n M x L n t D b 2 x 1 b W 4 3 L D Z 9 J n F 1 b 3 Q 7 L C Z x d W 9 0 O 1 N l Y 3 R p b 2 4 x L 0 1 M R F 9 P d X R w d X Q g K D M p L 0 F 1 d G 9 S Z W 1 v d m V k Q 2 9 s d W 1 u c z E u e 0 N v b H V t b j g s N 3 0 m c X V v d D s s J n F 1 b 3 Q 7 U 2 V j d G l v b j E v T U x E X 0 9 1 d H B 1 d C A o M y k v Q X V 0 b 1 J l b W 9 2 Z W R D b 2 x 1 b W 5 z M S 5 7 Q 2 9 s d W 1 u O S w 4 f S Z x d W 9 0 O y w m c X V v d D t T Z W N 0 a W 9 u M S 9 N T E R f T 3 V 0 c H V 0 I C g z K S 9 B d X R v U m V t b 3 Z l Z E N v b H V t b n M x L n t D b 2 x 1 b W 4 x M C w 5 f S Z x d W 9 0 O y w m c X V v d D t T Z W N 0 a W 9 u M S 9 N T E R f T 3 V 0 c H V 0 I C g z K S 9 B d X R v U m V t b 3 Z l Z E N v b H V t b n M x L n t D b 2 x 1 b W 4 x M S w x M H 0 m c X V v d D s s J n F 1 b 3 Q 7 U 2 V j d G l v b j E v T U x E X 0 9 1 d H B 1 d C A o M y k v Q X V 0 b 1 J l b W 9 2 Z W R D b 2 x 1 b W 5 z M S 5 7 Q 2 9 s d W 1 u M T I s M T F 9 J n F 1 b 3 Q 7 L C Z x d W 9 0 O 1 N l Y 3 R p b 2 4 x L 0 1 M R F 9 P d X R w d X Q g K D M p L 0 F 1 d G 9 S Z W 1 v d m V k Q 2 9 s d W 1 u c z E u e 0 N v b H V t b j E z L D E y f S Z x d W 9 0 O y w m c X V v d D t T Z W N 0 a W 9 u M S 9 N T E R f T 3 V 0 c H V 0 I C g z K S 9 B d X R v U m V t b 3 Z l Z E N v b H V t b n M x L n t D b 2 x 1 b W 4 x N C w x M 3 0 m c X V v d D s s J n F 1 b 3 Q 7 U 2 V j d G l v b j E v T U x E X 0 9 1 d H B 1 d C A o M y k v Q X V 0 b 1 J l b W 9 2 Z W R D b 2 x 1 b W 5 z M S 5 7 Q 2 9 s d W 1 u M T U s M T R 9 J n F 1 b 3 Q 7 L C Z x d W 9 0 O 1 N l Y 3 R p b 2 4 x L 0 1 M R F 9 P d X R w d X Q g K D M p L 0 F 1 d G 9 S Z W 1 v d m V k Q 2 9 s d W 1 u c z E u e 0 N v b H V t b j E 2 L D E 1 f S Z x d W 9 0 O 1 0 s J n F 1 b 3 Q 7 U m V s Y X R p b 2 5 z a G l w S W 5 m b y Z x d W 9 0 O z p b X X 0 i I C 8 + P C 9 T d G F i b G V F b n R y a W V z P j w v S X R l b T 4 8 S X R l b T 4 8 S X R l b U x v Y 2 F 0 a W 9 u P j x J d G V t V H l w Z T 5 G b 3 J t d W x h P C 9 J d G V t V H l w Z T 4 8 S X R l b V B h d G g + U 2 V j d G l v b j E v T U x E X 0 9 1 d H B 1 d C U y M C g z K S 9 T b 3 V y Y 2 U 8 L 0 l 0 Z W 1 Q Y X R o P j w v S X R l b U x v Y 2 F 0 a W 9 u P j x T d G F i b G V F b n R y a W V z I C 8 + P C 9 J d G V t P j x J d G V t P j x J d G V t T G 9 j Y X R p b 2 4 + P E l 0 Z W 1 U e X B l P k Z v c m 1 1 b G E 8 L 0 l 0 Z W 1 U e X B l P j x J d G V t U G F 0 a D 5 T Z W N 0 a W 9 u M S 9 N T E R f T 3 V 0 c H V 0 J T I w K D M p L 0 N o Y W 5 n Z S U y M F R 5 c G U 8 L 0 l 0 Z W 1 Q Y X R o P j w v S X R l b U x v Y 2 F 0 a W 9 u P j x T d G F i b G V F b n R y a W V z I C 8 + P C 9 J d G V t P j x J d G V t P j x J d G V t T G 9 j Y X R p b 2 4 + P E l 0 Z W 1 U e X B l P k Z v c m 1 1 b G E 8 L 0 l 0 Z W 1 U e X B l P j x J d G V t U G F 0 a D 5 T Z W N 0 a W 9 u M S 9 N T E R f T 3 V 0 c H V 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Y 1 M z I w I i A v P j x F b n R y e S B U e X B l P S J G a W x s R X J y b 3 J D b 2 R l I i B W Y W x 1 Z T 0 i c 1 V u a 2 5 v d 2 4 i I C 8 + P E V u d H J 5 I F R 5 c G U 9 I k Z p b G x F c n J v c k N v d W 5 0 I i B W Y W x 1 Z T 0 i b D A i I C 8 + P E V u d H J 5 I F R 5 c G U 9 I k Z p b G x M Y X N 0 V X B k Y X R l Z C I g V m F s d W U 9 I m Q y M D I y L T A z L T A 4 V D E 4 O j E 0 O j A w L j A z M D I y M T h a I i A v P j x F b n R y e S B U e X B l P S J G a W x s Q 2 9 s d W 1 u V H l w Z X M i I F Z h b H V l P S J z Q X d Z R 0 J n a 0 R C Z 1 l H Q m d Z R 0 J n a 0 d D U T 0 9 I i A v P j x F b n R y e S B U e X B l P S J G a W x s Q 2 9 s d W 1 u T m F t Z X M i I F Z h b H V l P S J z W y Z x d W 9 0 O 0 l 0 Z W 0 m c X V v d D s s J n F 1 b 3 Q 7 T W V k a W N h d G l v b i B M a X N 0 I E 5 h b W U m c X V v d D s s J n F 1 b 3 Q 7 V F R Z J n F 1 b 3 Q 7 L C Z x d W 9 0 O 0 1 l Z G l j Y X R p b 2 4 g T G l z d C B P S U Q m c X V v d D s s J n F 1 b 3 Q 7 T W V k a W N h d G l v b i B M a X N 0 I F Z l c n N p b 2 4 m c X V v d D s s J n F 1 b 3 Q 7 Q 2 9 k Z S Z x d W 9 0 O y w m c X V v d D t H Z W 5 l c m l j I F B y b 2 R 1 Y 3 Q g T m F t Z S Z x d W 9 0 O y w m c X V v d D t C c m F u Z C B O Y W 1 l J n F 1 b 3 Q 7 L C Z x d W 9 0 O 1 J v d X R l J n F 1 b 3 Q 7 L C Z x d W 9 0 O 1 B h Y 2 t h Z 2 U g U 2 l 6 Z S Z x d W 9 0 O y w m c X V v d D t V b m l 0 J n F 1 b 3 Q 7 L C Z x d W 9 0 O 0 N v Z G U g U 3 l z d G V t J n F 1 b 3 Q 7 L C Z x d W 9 0 O 0 N v Z G U g U 3 l z d G V t I E 9 J R C Z x d W 9 0 O y w m c X V v d D t D b 2 R l I F N 5 c 3 R l b S B W Z X J z a W 9 u J n F 1 b 3 Q 7 L C Z x d W 9 0 O 0 R y d W c g Q 2 x h c 3 M m c X V v d D s s J n F 1 b 3 Q 7 T 2 J z b 2 x l d G U g R G F 0 Z S 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N T E R f T 3 V 0 c H V 0 I C g y K S 9 B d X R v U m V t b 3 Z l Z E N v b H V t b n M x L n t J d G V t L D B 9 J n F 1 b 3 Q 7 L C Z x d W 9 0 O 1 N l Y 3 R p b 2 4 x L 0 1 M R F 9 P d X R w d X Q g K D I p L 0 F 1 d G 9 S Z W 1 v d m V k Q 2 9 s d W 1 u c z E u e 0 1 l Z G l j Y X R p b 2 4 g T G l z d C B O Y W 1 l L D F 9 J n F 1 b 3 Q 7 L C Z x d W 9 0 O 1 N l Y 3 R p b 2 4 x L 0 1 M R F 9 P d X R w d X Q g K D I p L 0 F 1 d G 9 S Z W 1 v d m V k Q 2 9 s d W 1 u c z E u e 1 R U W S w y f S Z x d W 9 0 O y w m c X V v d D t T Z W N 0 a W 9 u M S 9 N T E R f T 3 V 0 c H V 0 I C g y K S 9 B d X R v U m V t b 3 Z l Z E N v b H V t b n M x L n t N Z W R p Y 2 F 0 a W 9 u I E x p c 3 Q g T 0 l E L D N 9 J n F 1 b 3 Q 7 L C Z x d W 9 0 O 1 N l Y 3 R p b 2 4 x L 0 1 M R F 9 P d X R w d X Q g K D I p L 0 F 1 d G 9 S Z W 1 v d m V k Q 2 9 s d W 1 u c z E u e 0 1 l Z G l j Y X R p b 2 4 g T G l z d C B W Z X J z a W 9 u L D R 9 J n F 1 b 3 Q 7 L C Z x d W 9 0 O 1 N l Y 3 R p b 2 4 x L 0 1 M R F 9 P d X R w d X Q g K D I p L 0 F 1 d G 9 S Z W 1 v d m V k Q 2 9 s d W 1 u c z E u e 0 N v Z G U s N X 0 m c X V v d D s s J n F 1 b 3 Q 7 U 2 V j d G l v b j E v T U x E X 0 9 1 d H B 1 d C A o M i k v Q X V 0 b 1 J l b W 9 2 Z W R D b 2 x 1 b W 5 z M S 5 7 R 2 V u Z X J p Y y B Q c m 9 k d W N 0 I E 5 h b W U s N n 0 m c X V v d D s s J n F 1 b 3 Q 7 U 2 V j d G l v b j E v T U x E X 0 9 1 d H B 1 d C A o M i k v Q X V 0 b 1 J l b W 9 2 Z W R D b 2 x 1 b W 5 z M S 5 7 Q n J h b m Q g T m F t Z S w 3 f S Z x d W 9 0 O y w m c X V v d D t T Z W N 0 a W 9 u M S 9 N T E R f T 3 V 0 c H V 0 I C g y K S 9 B d X R v U m V t b 3 Z l Z E N v b H V t b n M x L n t S b 3 V 0 Z S w 4 f S Z x d W 9 0 O y w m c X V v d D t T Z W N 0 a W 9 u M S 9 N T E R f T 3 V 0 c H V 0 I C g y K S 9 B d X R v U m V t b 3 Z l Z E N v b H V t b n M x L n t Q Y W N r Y W d l I F N p e m U s O X 0 m c X V v d D s s J n F 1 b 3 Q 7 U 2 V j d G l v b j E v T U x E X 0 9 1 d H B 1 d C A o M i k v Q X V 0 b 1 J l b W 9 2 Z W R D b 2 x 1 b W 5 z M S 5 7 V W 5 p d C w x M H 0 m c X V v d D s s J n F 1 b 3 Q 7 U 2 V j d G l v b j E v T U x E X 0 9 1 d H B 1 d C A o M i k v Q X V 0 b 1 J l b W 9 2 Z W R D b 2 x 1 b W 5 z M S 5 7 Q 2 9 k Z S B T e X N 0 Z W 0 s M T F 9 J n F 1 b 3 Q 7 L C Z x d W 9 0 O 1 N l Y 3 R p b 2 4 x L 0 1 M R F 9 P d X R w d X Q g K D I p L 0 F 1 d G 9 S Z W 1 v d m V k Q 2 9 s d W 1 u c z E u e 0 N v Z G U g U 3 l z d G V t I E 9 J R C w x M n 0 m c X V v d D s s J n F 1 b 3 Q 7 U 2 V j d G l v b j E v T U x E X 0 9 1 d H B 1 d C A o M i k v Q X V 0 b 1 J l b W 9 2 Z W R D b 2 x 1 b W 5 z M S 5 7 Q 2 9 k Z S B T e X N 0 Z W 0 g V m V y c 2 l v b i w x M 3 0 m c X V v d D s s J n F 1 b 3 Q 7 U 2 V j d G l v b j E v T U x E X 0 9 1 d H B 1 d C A o M i k v Q X V 0 b 1 J l b W 9 2 Z W R D b 2 x 1 b W 5 z M S 5 7 R H J 1 Z y B D b G F z c y w x N H 0 m c X V v d D s s J n F 1 b 3 Q 7 U 2 V j d G l v b j E v T U x E X 0 9 1 d H B 1 d C A o M i k v Q X V 0 b 1 J l b W 9 2 Z W R D b 2 x 1 b W 5 z M S 5 7 T 2 J z b 2 x l d G U g R G F 0 Z S w x N X 0 m c X V v d D t d L C Z x d W 9 0 O 0 N v b H V t b k N v d W 5 0 J n F 1 b 3 Q 7 O j E 2 L C Z x d W 9 0 O 0 t l e U N v b H V t b k 5 h b W V z J n F 1 b 3 Q 7 O l t d L C Z x d W 9 0 O 0 N v b H V t b k l k Z W 5 0 a X R p Z X M m c X V v d D s 6 W y Z x d W 9 0 O 1 N l Y 3 R p b 2 4 x L 0 1 M R F 9 P d X R w d X Q g K D I p L 0 F 1 d G 9 S Z W 1 v d m V k Q 2 9 s d W 1 u c z E u e 0 l 0 Z W 0 s M H 0 m c X V v d D s s J n F 1 b 3 Q 7 U 2 V j d G l v b j E v T U x E X 0 9 1 d H B 1 d C A o M i k v Q X V 0 b 1 J l b W 9 2 Z W R D b 2 x 1 b W 5 z M S 5 7 T W V k a W N h d G l v b i B M a X N 0 I E 5 h b W U s M X 0 m c X V v d D s s J n F 1 b 3 Q 7 U 2 V j d G l v b j E v T U x E X 0 9 1 d H B 1 d C A o M i k v Q X V 0 b 1 J l b W 9 2 Z W R D b 2 x 1 b W 5 z M S 5 7 V F R Z L D J 9 J n F 1 b 3 Q 7 L C Z x d W 9 0 O 1 N l Y 3 R p b 2 4 x L 0 1 M R F 9 P d X R w d X Q g K D I p L 0 F 1 d G 9 S Z W 1 v d m V k Q 2 9 s d W 1 u c z E u e 0 1 l Z G l j Y X R p b 2 4 g T G l z d C B P S U Q s M 3 0 m c X V v d D s s J n F 1 b 3 Q 7 U 2 V j d G l v b j E v T U x E X 0 9 1 d H B 1 d C A o M i k v Q X V 0 b 1 J l b W 9 2 Z W R D b 2 x 1 b W 5 z M S 5 7 T W V k a W N h d G l v b i B M a X N 0 I F Z l c n N p b 2 4 s N H 0 m c X V v d D s s J n F 1 b 3 Q 7 U 2 V j d G l v b j E v T U x E X 0 9 1 d H B 1 d C A o M i k v Q X V 0 b 1 J l b W 9 2 Z W R D b 2 x 1 b W 5 z M S 5 7 Q 2 9 k Z S w 1 f S Z x d W 9 0 O y w m c X V v d D t T Z W N 0 a W 9 u M S 9 N T E R f T 3 V 0 c H V 0 I C g y K S 9 B d X R v U m V t b 3 Z l Z E N v b H V t b n M x L n t H Z W 5 l c m l j I F B y b 2 R 1 Y 3 Q g T m F t Z S w 2 f S Z x d W 9 0 O y w m c X V v d D t T Z W N 0 a W 9 u M S 9 N T E R f T 3 V 0 c H V 0 I C g y K S 9 B d X R v U m V t b 3 Z l Z E N v b H V t b n M x L n t C c m F u Z C B O Y W 1 l L D d 9 J n F 1 b 3 Q 7 L C Z x d W 9 0 O 1 N l Y 3 R p b 2 4 x L 0 1 M R F 9 P d X R w d X Q g K D I p L 0 F 1 d G 9 S Z W 1 v d m V k Q 2 9 s d W 1 u c z E u e 1 J v d X R l L D h 9 J n F 1 b 3 Q 7 L C Z x d W 9 0 O 1 N l Y 3 R p b 2 4 x L 0 1 M R F 9 P d X R w d X Q g K D I p L 0 F 1 d G 9 S Z W 1 v d m V k Q 2 9 s d W 1 u c z E u e 1 B h Y 2 t h Z 2 U g U 2 l 6 Z S w 5 f S Z x d W 9 0 O y w m c X V v d D t T Z W N 0 a W 9 u M S 9 N T E R f T 3 V 0 c H V 0 I C g y K S 9 B d X R v U m V t b 3 Z l Z E N v b H V t b n M x L n t V b m l 0 L D E w f S Z x d W 9 0 O y w m c X V v d D t T Z W N 0 a W 9 u M S 9 N T E R f T 3 V 0 c H V 0 I C g y K S 9 B d X R v U m V t b 3 Z l Z E N v b H V t b n M x L n t D b 2 R l I F N 5 c 3 R l b S w x M X 0 m c X V v d D s s J n F 1 b 3 Q 7 U 2 V j d G l v b j E v T U x E X 0 9 1 d H B 1 d C A o M i k v Q X V 0 b 1 J l b W 9 2 Z W R D b 2 x 1 b W 5 z M S 5 7 Q 2 9 k Z S B T e X N 0 Z W 0 g T 0 l E L D E y f S Z x d W 9 0 O y w m c X V v d D t T Z W N 0 a W 9 u M S 9 N T E R f T 3 V 0 c H V 0 I C g y K S 9 B d X R v U m V t b 3 Z l Z E N v b H V t b n M x L n t D b 2 R l I F N 5 c 3 R l b S B W Z X J z a W 9 u L D E z f S Z x d W 9 0 O y w m c X V v d D t T Z W N 0 a W 9 u M S 9 N T E R f T 3 V 0 c H V 0 I C g y K S 9 B d X R v U m V t b 3 Z l Z E N v b H V t b n M x L n t E c n V n I E N s Y X N z L D E 0 f S Z x d W 9 0 O y w m c X V v d D t T Z W N 0 a W 9 u M S 9 N T E R f T 3 V 0 c H V 0 I C g y K S 9 B d X R v U m V t b 3 Z l Z E N v b H V t b n M x L n t P Y n N v b G V 0 Z S B E Y X R l L D E 1 f S Z x d W 9 0 O 1 0 s J n F 1 b 3 Q 7 U m V s Y X R p b 2 5 z a G l w S W 5 m b y Z x d W 9 0 O z p b X X 0 i I C 8 + P C 9 T d G F i b G V F b n R y a W V z P j w v S X R l b T 4 8 S X R l b T 4 8 S X R l b U x v Y 2 F 0 a W 9 u P j x J d G V t V H l w Z T 5 G b 3 J t d W x h P C 9 J d G V t V H l w Z T 4 8 S X R l b V B h d G g + U 2 V j d G l v b j E v T U x E X 0 9 1 d H B 1 d C U y M C g y K S 9 T b 3 V y Y 2 U 8 L 0 l 0 Z W 1 Q Y X R o P j w v S X R l b U x v Y 2 F 0 a W 9 u P j x T d G F i b G V F b n R y a W V z I C 8 + P C 9 J d G V t P j x J d G V t P j x J d G V t T G 9 j Y X R p b 2 4 + P E l 0 Z W 1 U e X B l P k Z v c m 1 1 b G E 8 L 0 l 0 Z W 1 U e X B l P j x J d G V t U G F 0 a D 5 T Z W N 0 a W 9 u M S 9 N T E R f T 3 V 0 c H V 0 J T I w K D I p L 1 B y b 2 1 v d G V k J T I w S G V h Z G V y c z w v S X R l b V B h d G g + P C 9 J d G V t T G 9 j Y X R p b 2 4 + P F N 0 Y W J s Z U V u d H J p Z X M g L z 4 8 L 0 l 0 Z W 0 + P E l 0 Z W 0 + P E l 0 Z W 1 M b 2 N h d G l v b j 4 8 S X R l b V R 5 c G U + R m 9 y b X V s Y T w v S X R l b V R 5 c G U + P E l 0 Z W 1 Q Y X R o P l N l Y 3 R p b 2 4 x L 0 1 M R F 9 P d X R w d X Q l M j A o M i k v Q 2 h h b m d l Z C U y M F R 5 c G U 8 L 0 l 0 Z W 1 Q Y X R o P j w v S X R l b U x v Y 2 F 0 a W 9 u P j x T d G F i b G V F b n R y a W V z I C 8 + P C 9 J d G V t P j x J d G V t P j x J d G V t T G 9 j Y X R p b 2 4 + P E l 0 Z W 1 U e X B l P k Z v c m 1 1 b G E 8 L 0 l 0 Z W 1 U e X B l P j x J d G V t U G F 0 a D 5 T Z W N 0 a W 9 u M S 9 N T E R f T 3 V 0 c H V 0 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2 N T M x O S I g L z 4 8 R W 5 0 c n k g V H l w Z T 0 i R m l s b E V y c m 9 y Q 2 9 k Z S I g V m F s d W U 9 I n N V b m t u b 3 d u I i A v P j x F b n R y e S B U e X B l P S J G a W x s R X J y b 3 J D b 3 V u d C I g V m F s d W U 9 I m w w I i A v P j x F b n R y e S B U e X B l P S J G a W x s T G F z d F V w Z G F 0 Z W Q i I F Z h b H V l P S J k M j A y M i 0 w M y 0 w O F Q x O D o x N j o x M C 4 5 N T g y N z k 3 W i I g L z 4 8 R W 5 0 c n k g V H l w Z T 0 i R m l s b E N v b H V t b l R 5 c G V z I i B W Y W x 1 Z T 0 i c 0 F 3 W U d C Z 2 t E Q m d Z R 0 J n W U d C Z 2 t H Q 1 E 9 P S I g L z 4 8 R W 5 0 c n k g V H l w Z T 0 i R m l s b E N v b H V t b k 5 h b W V z I i B W Y W x 1 Z T 0 i c 1 s m c X V v d D s x J n F 1 b 3 Q 7 L C Z x d W 9 0 O z U g Q V J J I E 1 l Z G l j Y X R p b 2 5 z J n F 1 b 3 Q 7 L C Z x d W 9 0 O 1 N D R C Z x d W 9 0 O y w m c X V v d D s y L j E 2 L j g 0 M C 4 x L j E x M z g 4 M y 4 z L j Q 2 N C 4 x M D A 0 L j E 3 M z k m c X V v d D s s J n F 1 b 3 Q 7 M S 8 z L z I w M j I m c X V v d D s s J n F 1 b 3 Q 7 M z U x M T c y J n F 1 b 3 Q 7 L C Z x d W 9 0 O 2 R 1 d G F z d G V y a W R l I D A u N S B N R y B P c m F s I E N h c H N 1 b G U m c X V v d D s s J n F 1 b 3 Q 7 Q 2 9 s d W 1 u M S Z x d W 9 0 O y w m c X V v d D t v c m F s J n F 1 b 3 Q 7 L C Z x d W 9 0 O 1 8 x J n F 1 b 3 Q 7 L C Z x d W 9 0 O 1 8 y J n F 1 b 3 Q 7 L C Z x d W 9 0 O 1 J 4 T m 9 y b S Z x d W 9 0 O y w m c X V v d D s y L j E 2 L j g 0 M C 4 x L j E x M z g 4 M y 4 2 L j g 4 J n F 1 b 3 Q 7 L C Z x d W 9 0 O z E v M y 8 y M D I y X z M m c X V v d D s s J n F 1 b 3 Q 7 X z Q m c X V v d D s s J n F 1 b 3 Q 7 M S 8 x L z I w M j E 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T U x E X 0 9 1 d H B 1 d C A o N C k v Q X V 0 b 1 J l b W 9 2 Z W R D b 2 x 1 b W 5 z M S 5 7 M S w w f S Z x d W 9 0 O y w m c X V v d D t T Z W N 0 a W 9 u M S 9 N T E R f T 3 V 0 c H V 0 I C g 0 K S 9 B d X R v U m V t b 3 Z l Z E N v b H V t b n M x L n s 1 I E F S S S B N Z W R p Y 2 F 0 a W 9 u c y w x f S Z x d W 9 0 O y w m c X V v d D t T Z W N 0 a W 9 u M S 9 N T E R f T 3 V 0 c H V 0 I C g 0 K S 9 B d X R v U m V t b 3 Z l Z E N v b H V t b n M x L n t T Q 0 Q s M n 0 m c X V v d D s s J n F 1 b 3 Q 7 U 2 V j d G l v b j E v T U x E X 0 9 1 d H B 1 d C A o N C k v Q X V 0 b 1 J l b W 9 2 Z W R D b 2 x 1 b W 5 z M S 5 7 M i 4 x N i 4 4 N D A u M S 4 x M T M 4 O D M u M y 4 0 N j Q u M T A w N C 4 x N z M 5 L D N 9 J n F 1 b 3 Q 7 L C Z x d W 9 0 O 1 N l Y 3 R p b 2 4 x L 0 1 M R F 9 P d X R w d X Q g K D Q p L 0 F 1 d G 9 S Z W 1 v d m V k Q 2 9 s d W 1 u c z E u e z E v M y 8 y M D I y L D R 9 J n F 1 b 3 Q 7 L C Z x d W 9 0 O 1 N l Y 3 R p b 2 4 x L 0 1 M R F 9 P d X R w d X Q g K D Q p L 0 F 1 d G 9 S Z W 1 v d m V k Q 2 9 s d W 1 u c z E u e z M 1 M T E 3 M i w 1 f S Z x d W 9 0 O y w m c X V v d D t T Z W N 0 a W 9 u M S 9 N T E R f T 3 V 0 c H V 0 I C g 0 K S 9 B d X R v U m V t b 3 Z l Z E N v b H V t b n M x L n t k d X R h c 3 R l c m l k Z S A w L j U g T U c g T 3 J h b C B D Y X B z d W x l L D Z 9 J n F 1 b 3 Q 7 L C Z x d W 9 0 O 1 N l Y 3 R p b 2 4 x L 0 1 M R F 9 P d X R w d X Q g K D Q p L 0 F 1 d G 9 S Z W 1 v d m V k Q 2 9 s d W 1 u c z E u e 0 N v b H V t b j E s N 3 0 m c X V v d D s s J n F 1 b 3 Q 7 U 2 V j d G l v b j E v T U x E X 0 9 1 d H B 1 d C A o N C k v Q X V 0 b 1 J l b W 9 2 Z W R D b 2 x 1 b W 5 z M S 5 7 b 3 J h b C w 4 f S Z x d W 9 0 O y w m c X V v d D t T Z W N 0 a W 9 u M S 9 N T E R f T 3 V 0 c H V 0 I C g 0 K S 9 B d X R v U m V t b 3 Z l Z E N v b H V t b n M x L n t f M S w 5 f S Z x d W 9 0 O y w m c X V v d D t T Z W N 0 a W 9 u M S 9 N T E R f T 3 V 0 c H V 0 I C g 0 K S 9 B d X R v U m V t b 3 Z l Z E N v b H V t b n M x L n t f M i w x M H 0 m c X V v d D s s J n F 1 b 3 Q 7 U 2 V j d G l v b j E v T U x E X 0 9 1 d H B 1 d C A o N C k v Q X V 0 b 1 J l b W 9 2 Z W R D b 2 x 1 b W 5 z M S 5 7 U n h O b 3 J t L D E x f S Z x d W 9 0 O y w m c X V v d D t T Z W N 0 a W 9 u M S 9 N T E R f T 3 V 0 c H V 0 I C g 0 K S 9 B d X R v U m V t b 3 Z l Z E N v b H V t b n M x L n s y L j E 2 L j g 0 M C 4 x L j E x M z g 4 M y 4 2 L j g 4 L D E y f S Z x d W 9 0 O y w m c X V v d D t T Z W N 0 a W 9 u M S 9 N T E R f T 3 V 0 c H V 0 I C g 0 K S 9 B d X R v U m V t b 3 Z l Z E N v b H V t b n M x L n s x L z M v M j A y M l 8 z L D E z f S Z x d W 9 0 O y w m c X V v d D t T Z W N 0 a W 9 u M S 9 N T E R f T 3 V 0 c H V 0 I C g 0 K S 9 B d X R v U m V t b 3 Z l Z E N v b H V t b n M x L n t f N C w x N H 0 m c X V v d D s s J n F 1 b 3 Q 7 U 2 V j d G l v b j E v T U x E X 0 9 1 d H B 1 d C A o N C k v Q X V 0 b 1 J l b W 9 2 Z W R D b 2 x 1 b W 5 z M S 5 7 M S 8 x L z I w M j E s M T V 9 J n F 1 b 3 Q 7 X S w m c X V v d D t D b 2 x 1 b W 5 D b 3 V u d C Z x d W 9 0 O z o x N i w m c X V v d D t L Z X l D b 2 x 1 b W 5 O Y W 1 l c y Z x d W 9 0 O z p b X S w m c X V v d D t D b 2 x 1 b W 5 J Z G V u d G l 0 a W V z J n F 1 b 3 Q 7 O l s m c X V v d D t T Z W N 0 a W 9 u M S 9 N T E R f T 3 V 0 c H V 0 I C g 0 K S 9 B d X R v U m V t b 3 Z l Z E N v b H V t b n M x L n s x L D B 9 J n F 1 b 3 Q 7 L C Z x d W 9 0 O 1 N l Y 3 R p b 2 4 x L 0 1 M R F 9 P d X R w d X Q g K D Q p L 0 F 1 d G 9 S Z W 1 v d m V k Q 2 9 s d W 1 u c z E u e z U g Q V J J I E 1 l Z G l j Y X R p b 2 5 z L D F 9 J n F 1 b 3 Q 7 L C Z x d W 9 0 O 1 N l Y 3 R p b 2 4 x L 0 1 M R F 9 P d X R w d X Q g K D Q p L 0 F 1 d G 9 S Z W 1 v d m V k Q 2 9 s d W 1 u c z E u e 1 N D R C w y f S Z x d W 9 0 O y w m c X V v d D t T Z W N 0 a W 9 u M S 9 N T E R f T 3 V 0 c H V 0 I C g 0 K S 9 B d X R v U m V t b 3 Z l Z E N v b H V t b n M x L n s y L j E 2 L j g 0 M C 4 x L j E x M z g 4 M y 4 z L j Q 2 N C 4 x M D A 0 L j E 3 M z k s M 3 0 m c X V v d D s s J n F 1 b 3 Q 7 U 2 V j d G l v b j E v T U x E X 0 9 1 d H B 1 d C A o N C k v Q X V 0 b 1 J l b W 9 2 Z W R D b 2 x 1 b W 5 z M S 5 7 M S 8 z L z I w M j I s N H 0 m c X V v d D s s J n F 1 b 3 Q 7 U 2 V j d G l v b j E v T U x E X 0 9 1 d H B 1 d C A o N C k v Q X V 0 b 1 J l b W 9 2 Z W R D b 2 x 1 b W 5 z M S 5 7 M z U x M T c y L D V 9 J n F 1 b 3 Q 7 L C Z x d W 9 0 O 1 N l Y 3 R p b 2 4 x L 0 1 M R F 9 P d X R w d X Q g K D Q p L 0 F 1 d G 9 S Z W 1 v d m V k Q 2 9 s d W 1 u c z E u e 2 R 1 d G F z d G V y a W R l I D A u N S B N R y B P c m F s I E N h c H N 1 b G U s N n 0 m c X V v d D s s J n F 1 b 3 Q 7 U 2 V j d G l v b j E v T U x E X 0 9 1 d H B 1 d C A o N C k v Q X V 0 b 1 J l b W 9 2 Z W R D b 2 x 1 b W 5 z M S 5 7 Q 2 9 s d W 1 u M S w 3 f S Z x d W 9 0 O y w m c X V v d D t T Z W N 0 a W 9 u M S 9 N T E R f T 3 V 0 c H V 0 I C g 0 K S 9 B d X R v U m V t b 3 Z l Z E N v b H V t b n M x L n t v c m F s L D h 9 J n F 1 b 3 Q 7 L C Z x d W 9 0 O 1 N l Y 3 R p b 2 4 x L 0 1 M R F 9 P d X R w d X Q g K D Q p L 0 F 1 d G 9 S Z W 1 v d m V k Q 2 9 s d W 1 u c z E u e 1 8 x L D l 9 J n F 1 b 3 Q 7 L C Z x d W 9 0 O 1 N l Y 3 R p b 2 4 x L 0 1 M R F 9 P d X R w d X Q g K D Q p L 0 F 1 d G 9 S Z W 1 v d m V k Q 2 9 s d W 1 u c z E u e 1 8 y L D E w f S Z x d W 9 0 O y w m c X V v d D t T Z W N 0 a W 9 u M S 9 N T E R f T 3 V 0 c H V 0 I C g 0 K S 9 B d X R v U m V t b 3 Z l Z E N v b H V t b n M x L n t S e E 5 v c m 0 s M T F 9 J n F 1 b 3 Q 7 L C Z x d W 9 0 O 1 N l Y 3 R p b 2 4 x L 0 1 M R F 9 P d X R w d X Q g K D Q p L 0 F 1 d G 9 S Z W 1 v d m V k Q 2 9 s d W 1 u c z E u e z I u M T Y u O D Q w L j E u M T E z O D g z L j Y u O D g s M T J 9 J n F 1 b 3 Q 7 L C Z x d W 9 0 O 1 N l Y 3 R p b 2 4 x L 0 1 M R F 9 P d X R w d X Q g K D Q p L 0 F 1 d G 9 S Z W 1 v d m V k Q 2 9 s d W 1 u c z E u e z E v M y 8 y M D I y X z M s M T N 9 J n F 1 b 3 Q 7 L C Z x d W 9 0 O 1 N l Y 3 R p b 2 4 x L 0 1 M R F 9 P d X R w d X Q g K D Q p L 0 F 1 d G 9 S Z W 1 v d m V k Q 2 9 s d W 1 u c z E u e 1 8 0 L D E 0 f S Z x d W 9 0 O y w m c X V v d D t T Z W N 0 a W 9 u M S 9 N T E R f T 3 V 0 c H V 0 I C g 0 K S 9 B d X R v U m V t b 3 Z l Z E N v b H V t b n M x L n s x L z E v M j A y M S w x N X 0 m c X V v d D t d L C Z x d W 9 0 O 1 J l b G F 0 a W 9 u c 2 h p c E l u Z m 8 m c X V v d D s 6 W 1 1 9 I i A v P j w v U 3 R h Y m x l R W 5 0 c m l l c z 4 8 L 0 l 0 Z W 0 + P E l 0 Z W 0 + P E l 0 Z W 1 M b 2 N h d G l v b j 4 8 S X R l b V R 5 c G U + R m 9 y b X V s Y T w v S X R l b V R 5 c G U + P E l 0 Z W 1 Q Y X R o P l N l Y 3 R p b 2 4 x L 0 1 M R F 9 P d X R w d X Q l M j A o N C k v U 2 9 1 c m N l P C 9 J d G V t U G F 0 a D 4 8 L 0 l 0 Z W 1 M b 2 N h d G l v b j 4 8 U 3 R h Y m x l R W 5 0 c m l l c y A v P j w v S X R l b T 4 8 S X R l b T 4 8 S X R l b U x v Y 2 F 0 a W 9 u P j x J d G V t V H l w Z T 5 G b 3 J t d W x h P C 9 J d G V t V H l w Z T 4 8 S X R l b V B h d G g + U 2 V j d G l v b j E v T U x E X 0 9 1 d H B 1 d C U y M C g 0 K S 9 Q c m 9 t b 3 R l Z C U y M E h l Y W R l c n M 8 L 0 l 0 Z W 1 Q Y X R o P j w v S X R l b U x v Y 2 F 0 a W 9 u P j x T d G F i b G V F b n R y a W V z I C 8 + P C 9 J d G V t P j x J d G V t P j x J d G V t T G 9 j Y X R p b 2 4 + P E l 0 Z W 1 U e X B l P k Z v c m 1 1 b G E 8 L 0 l 0 Z W 1 U e X B l P j x J d G V t U G F 0 a D 5 T Z W N 0 a W 9 u M S 9 N T E R f T 3 V 0 c H V 0 J T I w K D Q p L 0 N o Y W 5 n Z W Q l M j B U e X B l P C 9 J d G V t U G F 0 a D 4 8 L 0 l 0 Z W 1 M b 2 N h d G l v b j 4 8 U 3 R h Y m x l R W 5 0 c m l l c y A v P j w v S X R l b T 4 8 S X R l b T 4 8 S X R l b U x v Y 2 F 0 a W 9 u P j x J d G V t V H l w Z T 5 G b 3 J t d W x h P C 9 J d G V t V H l w Z T 4 8 S X R l b V B h d G g + U 2 V j d G l v b j E v T U x E X 0 9 1 d H B 1 d C U y M C g 0 K S 9 Q c m 9 t b 3 R l Z C U y M E h l Y W R l c n M x P C 9 J d G V t U G F 0 a D 4 8 L 0 l 0 Z W 1 M b 2 N h d G l v b j 4 8 U 3 R h Y m x l R W 5 0 c m l l c y A v P j w v S X R l b T 4 8 S X R l b T 4 8 S X R l b U x v Y 2 F 0 a W 9 u P j x J d G V t V H l w Z T 5 G b 3 J t d W x h P C 9 J d G V t V H l w Z T 4 8 S X R l b V B h d G g + U 2 V j d G l v b j E v T U x E X 0 9 1 d H B 1 d C U y M C g 0 K S 9 D a G F u Z 2 V k J T I w V H l w Z T E 8 L 0 l 0 Z W 1 Q Y X R o P j w v S X R l b U x v Y 2 F 0 a W 9 u P j x T d G F i b G V F b n R y a W V z I C 8 + P C 9 J d G V t P j x J d G V t P j x J d G V t T G 9 j Y X R p b 2 4 + P E l 0 Z W 1 U e X B l P k Z v c m 1 1 b G E 8 L 0 l 0 Z W 1 U e X B l P j x J d G V t U G F 0 a D 5 T Z W N 0 a W 9 u M S 9 N T E R f T 3 V 0 c H V 0 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2 N T M x O S I g L z 4 8 R W 5 0 c n k g V H l w Z T 0 i R m l s b E V y c m 9 y Q 2 9 k Z S I g V m F s d W U 9 I n N V b m t u b 3 d u I i A v P j x F b n R y e S B U e X B l P S J G a W x s R X J y b 3 J D b 3 V u d C I g V m F s d W U 9 I m w w I i A v P j x F b n R y e S B U e X B l P S J G a W x s T G F z d F V w Z G F 0 Z W Q i I F Z h b H V l P S J k M j A y M i 0 w M y 0 w O F Q x O D o x O T o 0 N y 4 3 N j A 3 M z k 2 W i I g L z 4 8 R W 5 0 c n k g V H l w Z T 0 i R m l s b E N v b H V t b l R 5 c G V z I i B W Y W x 1 Z T 0 i c 0 F 3 W U d C Z 2 t E Q m d Z R 0 J n W U d C Z 2 t H Q 1 E 9 P S I g L z 4 8 R W 5 0 c n k g V H l w Z T 0 i R m l s b E N v b H V t b k 5 h b W V z I i B W Y W x 1 Z T 0 i c 1 s m c X V v d D s x J n F 1 b 3 Q 7 L C Z x d W 9 0 O z U g Q V J J I E 1 l Z G l j Y X R p b 2 5 z J n F 1 b 3 Q 7 L C Z x d W 9 0 O 1 N D R C Z x d W 9 0 O y w m c X V v d D s y L j E 2 L j g 0 M C 4 x L j E x M z g 4 M y 4 z L j Q 2 N C 4 x M D A 0 L j E 3 M z k m c X V v d D s s J n F 1 b 3 Q 7 M S 8 z L z I w M j I m c X V v d D s s J n F 1 b 3 Q 7 M z U x M T c y J n F 1 b 3 Q 7 L C Z x d W 9 0 O 2 R 1 d G F z d G V y a W R l I D A u N S B N R y B P c m F s I E N h c H N 1 b G U m c X V v d D s s J n F 1 b 3 Q 7 Q 2 9 s d W 1 u M S Z x d W 9 0 O y w m c X V v d D t v c m F s J n F 1 b 3 Q 7 L C Z x d W 9 0 O 1 8 x J n F 1 b 3 Q 7 L C Z x d W 9 0 O 1 8 y J n F 1 b 3 Q 7 L C Z x d W 9 0 O 1 J 4 T m 9 y b S Z x d W 9 0 O y w m c X V v d D s y L j E 2 L j g 0 M C 4 x L j E x M z g 4 M y 4 2 L j g 4 J n F 1 b 3 Q 7 L C Z x d W 9 0 O z E v M y 8 y M D I y X z M m c X V v d D s s J n F 1 b 3 Q 7 X z Q m c X V v d D s s J n F 1 b 3 Q 7 M S 8 x L z I w M j E 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T U x E X 0 9 1 d H B 1 d C A o N S k v Q X V 0 b 1 J l b W 9 2 Z W R D b 2 x 1 b W 5 z M S 5 7 M S w w f S Z x d W 9 0 O y w m c X V v d D t T Z W N 0 a W 9 u M S 9 N T E R f T 3 V 0 c H V 0 I C g 1 K S 9 B d X R v U m V t b 3 Z l Z E N v b H V t b n M x L n s 1 I E F S S S B N Z W R p Y 2 F 0 a W 9 u c y w x f S Z x d W 9 0 O y w m c X V v d D t T Z W N 0 a W 9 u M S 9 N T E R f T 3 V 0 c H V 0 I C g 1 K S 9 B d X R v U m V t b 3 Z l Z E N v b H V t b n M x L n t T Q 0 Q s M n 0 m c X V v d D s s J n F 1 b 3 Q 7 U 2 V j d G l v b j E v T U x E X 0 9 1 d H B 1 d C A o N S k v Q X V 0 b 1 J l b W 9 2 Z W R D b 2 x 1 b W 5 z M S 5 7 M i 4 x N i 4 4 N D A u M S 4 x M T M 4 O D M u M y 4 0 N j Q u M T A w N C 4 x N z M 5 L D N 9 J n F 1 b 3 Q 7 L C Z x d W 9 0 O 1 N l Y 3 R p b 2 4 x L 0 1 M R F 9 P d X R w d X Q g K D U p L 0 F 1 d G 9 S Z W 1 v d m V k Q 2 9 s d W 1 u c z E u e z E v M y 8 y M D I y L D R 9 J n F 1 b 3 Q 7 L C Z x d W 9 0 O 1 N l Y 3 R p b 2 4 x L 0 1 M R F 9 P d X R w d X Q g K D U p L 0 F 1 d G 9 S Z W 1 v d m V k Q 2 9 s d W 1 u c z E u e z M 1 M T E 3 M i w 1 f S Z x d W 9 0 O y w m c X V v d D t T Z W N 0 a W 9 u M S 9 N T E R f T 3 V 0 c H V 0 I C g 1 K S 9 B d X R v U m V t b 3 Z l Z E N v b H V t b n M x L n t k d X R h c 3 R l c m l k Z S A w L j U g T U c g T 3 J h b C B D Y X B z d W x l L D Z 9 J n F 1 b 3 Q 7 L C Z x d W 9 0 O 1 N l Y 3 R p b 2 4 x L 0 1 M R F 9 P d X R w d X Q g K D U p L 0 F 1 d G 9 S Z W 1 v d m V k Q 2 9 s d W 1 u c z E u e 0 N v b H V t b j E s N 3 0 m c X V v d D s s J n F 1 b 3 Q 7 U 2 V j d G l v b j E v T U x E X 0 9 1 d H B 1 d C A o N S k v Q X V 0 b 1 J l b W 9 2 Z W R D b 2 x 1 b W 5 z M S 5 7 b 3 J h b C w 4 f S Z x d W 9 0 O y w m c X V v d D t T Z W N 0 a W 9 u M S 9 N T E R f T 3 V 0 c H V 0 I C g 1 K S 9 B d X R v U m V t b 3 Z l Z E N v b H V t b n M x L n t f M S w 5 f S Z x d W 9 0 O y w m c X V v d D t T Z W N 0 a W 9 u M S 9 N T E R f T 3 V 0 c H V 0 I C g 1 K S 9 B d X R v U m V t b 3 Z l Z E N v b H V t b n M x L n t f M i w x M H 0 m c X V v d D s s J n F 1 b 3 Q 7 U 2 V j d G l v b j E v T U x E X 0 9 1 d H B 1 d C A o N S k v Q X V 0 b 1 J l b W 9 2 Z W R D b 2 x 1 b W 5 z M S 5 7 U n h O b 3 J t L D E x f S Z x d W 9 0 O y w m c X V v d D t T Z W N 0 a W 9 u M S 9 N T E R f T 3 V 0 c H V 0 I C g 1 K S 9 B d X R v U m V t b 3 Z l Z E N v b H V t b n M x L n s y L j E 2 L j g 0 M C 4 x L j E x M z g 4 M y 4 2 L j g 4 L D E y f S Z x d W 9 0 O y w m c X V v d D t T Z W N 0 a W 9 u M S 9 N T E R f T 3 V 0 c H V 0 I C g 1 K S 9 B d X R v U m V t b 3 Z l Z E N v b H V t b n M x L n s x L z M v M j A y M l 8 z L D E z f S Z x d W 9 0 O y w m c X V v d D t T Z W N 0 a W 9 u M S 9 N T E R f T 3 V 0 c H V 0 I C g 1 K S 9 B d X R v U m V t b 3 Z l Z E N v b H V t b n M x L n t f N C w x N H 0 m c X V v d D s s J n F 1 b 3 Q 7 U 2 V j d G l v b j E v T U x E X 0 9 1 d H B 1 d C A o N S k v Q X V 0 b 1 J l b W 9 2 Z W R D b 2 x 1 b W 5 z M S 5 7 M S 8 x L z I w M j E s M T V 9 J n F 1 b 3 Q 7 X S w m c X V v d D t D b 2 x 1 b W 5 D b 3 V u d C Z x d W 9 0 O z o x N i w m c X V v d D t L Z X l D b 2 x 1 b W 5 O Y W 1 l c y Z x d W 9 0 O z p b X S w m c X V v d D t D b 2 x 1 b W 5 J Z G V u d G l 0 a W V z J n F 1 b 3 Q 7 O l s m c X V v d D t T Z W N 0 a W 9 u M S 9 N T E R f T 3 V 0 c H V 0 I C g 1 K S 9 B d X R v U m V t b 3 Z l Z E N v b H V t b n M x L n s x L D B 9 J n F 1 b 3 Q 7 L C Z x d W 9 0 O 1 N l Y 3 R p b 2 4 x L 0 1 M R F 9 P d X R w d X Q g K D U p L 0 F 1 d G 9 S Z W 1 v d m V k Q 2 9 s d W 1 u c z E u e z U g Q V J J I E 1 l Z G l j Y X R p b 2 5 z L D F 9 J n F 1 b 3 Q 7 L C Z x d W 9 0 O 1 N l Y 3 R p b 2 4 x L 0 1 M R F 9 P d X R w d X Q g K D U p L 0 F 1 d G 9 S Z W 1 v d m V k Q 2 9 s d W 1 u c z E u e 1 N D R C w y f S Z x d W 9 0 O y w m c X V v d D t T Z W N 0 a W 9 u M S 9 N T E R f T 3 V 0 c H V 0 I C g 1 K S 9 B d X R v U m V t b 3 Z l Z E N v b H V t b n M x L n s y L j E 2 L j g 0 M C 4 x L j E x M z g 4 M y 4 z L j Q 2 N C 4 x M D A 0 L j E 3 M z k s M 3 0 m c X V v d D s s J n F 1 b 3 Q 7 U 2 V j d G l v b j E v T U x E X 0 9 1 d H B 1 d C A o N S k v Q X V 0 b 1 J l b W 9 2 Z W R D b 2 x 1 b W 5 z M S 5 7 M S 8 z L z I w M j I s N H 0 m c X V v d D s s J n F 1 b 3 Q 7 U 2 V j d G l v b j E v T U x E X 0 9 1 d H B 1 d C A o N S k v Q X V 0 b 1 J l b W 9 2 Z W R D b 2 x 1 b W 5 z M S 5 7 M z U x M T c y L D V 9 J n F 1 b 3 Q 7 L C Z x d W 9 0 O 1 N l Y 3 R p b 2 4 x L 0 1 M R F 9 P d X R w d X Q g K D U p L 0 F 1 d G 9 S Z W 1 v d m V k Q 2 9 s d W 1 u c z E u e 2 R 1 d G F z d G V y a W R l I D A u N S B N R y B P c m F s I E N h c H N 1 b G U s N n 0 m c X V v d D s s J n F 1 b 3 Q 7 U 2 V j d G l v b j E v T U x E X 0 9 1 d H B 1 d C A o N S k v Q X V 0 b 1 J l b W 9 2 Z W R D b 2 x 1 b W 5 z M S 5 7 Q 2 9 s d W 1 u M S w 3 f S Z x d W 9 0 O y w m c X V v d D t T Z W N 0 a W 9 u M S 9 N T E R f T 3 V 0 c H V 0 I C g 1 K S 9 B d X R v U m V t b 3 Z l Z E N v b H V t b n M x L n t v c m F s L D h 9 J n F 1 b 3 Q 7 L C Z x d W 9 0 O 1 N l Y 3 R p b 2 4 x L 0 1 M R F 9 P d X R w d X Q g K D U p L 0 F 1 d G 9 S Z W 1 v d m V k Q 2 9 s d W 1 u c z E u e 1 8 x L D l 9 J n F 1 b 3 Q 7 L C Z x d W 9 0 O 1 N l Y 3 R p b 2 4 x L 0 1 M R F 9 P d X R w d X Q g K D U p L 0 F 1 d G 9 S Z W 1 v d m V k Q 2 9 s d W 1 u c z E u e 1 8 y L D E w f S Z x d W 9 0 O y w m c X V v d D t T Z W N 0 a W 9 u M S 9 N T E R f T 3 V 0 c H V 0 I C g 1 K S 9 B d X R v U m V t b 3 Z l Z E N v b H V t b n M x L n t S e E 5 v c m 0 s M T F 9 J n F 1 b 3 Q 7 L C Z x d W 9 0 O 1 N l Y 3 R p b 2 4 x L 0 1 M R F 9 P d X R w d X Q g K D U p L 0 F 1 d G 9 S Z W 1 v d m V k Q 2 9 s d W 1 u c z E u e z I u M T Y u O D Q w L j E u M T E z O D g z L j Y u O D g s M T J 9 J n F 1 b 3 Q 7 L C Z x d W 9 0 O 1 N l Y 3 R p b 2 4 x L 0 1 M R F 9 P d X R w d X Q g K D U p L 0 F 1 d G 9 S Z W 1 v d m V k Q 2 9 s d W 1 u c z E u e z E v M y 8 y M D I y X z M s M T N 9 J n F 1 b 3 Q 7 L C Z x d W 9 0 O 1 N l Y 3 R p b 2 4 x L 0 1 M R F 9 P d X R w d X Q g K D U p L 0 F 1 d G 9 S Z W 1 v d m V k Q 2 9 s d W 1 u c z E u e 1 8 0 L D E 0 f S Z x d W 9 0 O y w m c X V v d D t T Z W N 0 a W 9 u M S 9 N T E R f T 3 V 0 c H V 0 I C g 1 K S 9 B d X R v U m V t b 3 Z l Z E N v b H V t b n M x L n s x L z E v M j A y M S w x N X 0 m c X V v d D t d L C Z x d W 9 0 O 1 J l b G F 0 a W 9 u c 2 h p c E l u Z m 8 m c X V v d D s 6 W 1 1 9 I i A v P j w v U 3 R h Y m x l R W 5 0 c m l l c z 4 8 L 0 l 0 Z W 0 + P E l 0 Z W 0 + P E l 0 Z W 1 M b 2 N h d G l v b j 4 8 S X R l b V R 5 c G U + R m 9 y b X V s Y T w v S X R l b V R 5 c G U + P E l 0 Z W 1 Q Y X R o P l N l Y 3 R p b 2 4 x L 0 1 M R F 9 P d X R w d X Q l M j A o N S k v U 2 9 1 c m N l P C 9 J d G V t U G F 0 a D 4 8 L 0 l 0 Z W 1 M b 2 N h d G l v b j 4 8 U 3 R h Y m x l R W 5 0 c m l l c y A v P j w v S X R l b T 4 8 S X R l b T 4 8 S X R l b U x v Y 2 F 0 a W 9 u P j x J d G V t V H l w Z T 5 G b 3 J t d W x h P C 9 J d G V t V H l w Z T 4 8 S X R l b V B h d G g + U 2 V j d G l v b j E v T U x E X 0 9 1 d H B 1 d C U y M C g 1 K S 9 Q c m 9 t b 3 R l Z C U y M E h l Y W R l c n M 8 L 0 l 0 Z W 1 Q Y X R o P j w v S X R l b U x v Y 2 F 0 a W 9 u P j x T d G F i b G V F b n R y a W V z I C 8 + P C 9 J d G V t P j x J d G V t P j x J d G V t T G 9 j Y X R p b 2 4 + P E l 0 Z W 1 U e X B l P k Z v c m 1 1 b G E 8 L 0 l 0 Z W 1 U e X B l P j x J d G V t U G F 0 a D 5 T Z W N 0 a W 9 u M S 9 N T E R f T 3 V 0 c H V 0 J T I w K D U p L 0 N o Y W 5 n Z W Q l M j B U e X B l P C 9 J d G V t U G F 0 a D 4 8 L 0 l 0 Z W 1 M b 2 N h d G l v b j 4 8 U 3 R h Y m x l R W 5 0 c m l l c y A v P j w v S X R l b T 4 8 S X R l b T 4 8 S X R l b U x v Y 2 F 0 a W 9 u P j x J d G V t V H l w Z T 5 G b 3 J t d W x h P C 9 J d G V t V H l w Z T 4 8 S X R l b V B h d G g + U 2 V j d G l v b j E v T U x E X 0 9 1 d H B 1 d C U y M C g 1 K S 9 Q c m 9 t b 3 R l Z C U y M E h l Y W R l c n M x P C 9 J d G V t U G F 0 a D 4 8 L 0 l 0 Z W 1 M b 2 N h d G l v b j 4 8 U 3 R h Y m x l R W 5 0 c m l l c y A v P j w v S X R l b T 4 8 S X R l b T 4 8 S X R l b U x v Y 2 F 0 a W 9 u P j x J d G V t V H l w Z T 5 G b 3 J t d W x h P C 9 J d G V t V H l w Z T 4 8 S X R l b V B h d G g + U 2 V j d G l v b j E v T U x E X 0 9 1 d H B 1 d C U y M C g 1 K S 9 D a G F u Z 2 V k J T I w V H l w Z T E 8 L 0 l 0 Z W 1 Q Y X R o P j w v S X R l b U x v Y 2 F 0 a W 9 u P j x T d G F i b G V F b n R y a W V z I C 8 + P C 9 J d G V t P j x J d G V t P j x J d G V t T G 9 j Y X R p b 2 4 + P E l 0 Z W 1 U e X B l P k Z v c m 1 1 b G E 8 L 0 l 0 Z W 1 U e X B l P j x J d G V t U G F 0 a D 5 T Z W N 0 a W 9 u M S 9 I R U R J U y U y M E 1 l Z G l j Y X R p b 2 4 l M j B M a X N 0 J T I w R G l y Z W N 0 b 3 J 5 J T I w K E 1 l Y X N 1 c m U l M j B J R H M l M j B 0 b y U y M F Z h b H V l J T I w U 2 V 0 c y k l M j A y M D I y L T A z L T A 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h F R E l T X 0 1 l Z G l j Y X R p b 2 5 f T G l z d F 9 E a X J l Y 3 R v c n l f X 0 1 l Y X N 1 c m V f S U R z X 3 R v X 1 Z h b H V l X 1 N l d H N f X z I w M j J f M D N f M D I i I C 8 + P E V u d H J 5 I F R 5 c G U 9 I k Z p b G x l Z E N v b X B s Z X R l U m V z d W x 0 V G 9 X b 3 J r c 2 h l Z X Q i I F Z h b H V l P S J s M S I g L z 4 8 R W 5 0 c n k g V H l w Z T 0 i R m l s b F N 0 Y X R 1 c y I g V m F s d W U 9 I n N D b 2 1 w b G V 0 Z S I g L z 4 8 R W 5 0 c n k g V H l w Z T 0 i R m l s b E N v b H V t b k 5 h b W V z I i B W Y W x 1 Z T 0 i c 1 s m c X V v d D t N Z W F z d X J l I E l E J n F 1 b 3 Q 7 L C Z x d W 9 0 O 0 1 l Y X N 1 c m U g T m F t Z S Z x d W 9 0 O y w m c X V v d D t W Y W x 1 Z S B T Z X Q g T m F t Z S Z x d W 9 0 O y w m c X V v d D t W Y W x 1 Z S B T Z X Q g T 0 l E J n F 1 b 3 Q 7 X S I g L z 4 8 R W 5 0 c n k g V H l w Z T 0 i R m l s b E N v b H V t b l R 5 c G V z I i B W Y W x 1 Z T 0 i c 0 J n W U d C Z z 0 9 I i A v P j x F b n R y e S B U e X B l P S J G a W x s T G F z d F V w Z G F 0 Z W Q i I F Z h b H V l P S J k M j A y M i 0 w M y 0 w M l Q y M j o y N z o w N i 4 y M T Y 0 M D Y x W i I g L z 4 8 R W 5 0 c n k g V H l w Z T 0 i R m l s b E V y c m 9 y Q 2 9 1 b n Q i I F Z h b H V l P S J s M C I g L z 4 8 R W 5 0 c n k g V H l w Z T 0 i R m l s b E V y c m 9 y Q 2 9 k Z S I g V m F s d W U 9 I n N V b m t u b 3 d u I i A v P j x F b n R y e S B U e X B l P S J G a W x s Q 2 9 1 b n Q i I F Z h b H V l P S J s N D Y 2 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h F R E l T I E 1 l Z G l j Y X R p b 2 4 g T G l z d C B E a X J l Y 3 R v c n k g K E 1 l Y X N 1 c m U g S U R z I H R v I F Z h b H V l I F N l d H M p I D I w M j I t M D M t M D I v Q X V 0 b 1 J l b W 9 2 Z W R D b 2 x 1 b W 5 z M S 5 7 T W V h c 3 V y Z S B J R C w w f S Z x d W 9 0 O y w m c X V v d D t T Z W N 0 a W 9 u M S 9 I R U R J U y B N Z W R p Y 2 F 0 a W 9 u I E x p c 3 Q g R G l y Z W N 0 b 3 J 5 I C h N Z W F z d X J l I E l E c y B 0 b y B W Y W x 1 Z S B T Z X R z K S A y M D I y L T A z L T A y L 0 F 1 d G 9 S Z W 1 v d m V k Q 2 9 s d W 1 u c z E u e 0 1 l Y X N 1 c m U g T m F t Z S w x f S Z x d W 9 0 O y w m c X V v d D t T Z W N 0 a W 9 u M S 9 I R U R J U y B N Z W R p Y 2 F 0 a W 9 u I E x p c 3 Q g R G l y Z W N 0 b 3 J 5 I C h N Z W F z d X J l I E l E c y B 0 b y B W Y W x 1 Z S B T Z X R z K S A y M D I y L T A z L T A y L 0 F 1 d G 9 S Z W 1 v d m V k Q 2 9 s d W 1 u c z E u e 1 Z h b H V l I F N l d C B O Y W 1 l L D J 9 J n F 1 b 3 Q 7 L C Z x d W 9 0 O 1 N l Y 3 R p b 2 4 x L 0 h F R E l T I E 1 l Z G l j Y X R p b 2 4 g T G l z d C B E a X J l Y 3 R v c n k g K E 1 l Y X N 1 c m U g S U R z I H R v I F Z h b H V l I F N l d H M p I D I w M j I t M D M t M D I v Q X V 0 b 1 J l b W 9 2 Z W R D b 2 x 1 b W 5 z M S 5 7 V m F s d W U g U 2 V 0 I E 9 J R C w z f S Z x d W 9 0 O 1 0 s J n F 1 b 3 Q 7 Q 2 9 s d W 1 u Q 2 9 1 b n Q m c X V v d D s 6 N C w m c X V v d D t L Z X l D b 2 x 1 b W 5 O Y W 1 l c y Z x d W 9 0 O z p b X S w m c X V v d D t D b 2 x 1 b W 5 J Z G V u d G l 0 a W V z J n F 1 b 3 Q 7 O l s m c X V v d D t T Z W N 0 a W 9 u M S 9 I R U R J U y B N Z W R p Y 2 F 0 a W 9 u I E x p c 3 Q g R G l y Z W N 0 b 3 J 5 I C h N Z W F z d X J l I E l E c y B 0 b y B W Y W x 1 Z S B T Z X R z K S A y M D I y L T A z L T A y L 0 F 1 d G 9 S Z W 1 v d m V k Q 2 9 s d W 1 u c z E u e 0 1 l Y X N 1 c m U g S U Q s M H 0 m c X V v d D s s J n F 1 b 3 Q 7 U 2 V j d G l v b j E v S E V E S V M g T W V k a W N h d G l v b i B M a X N 0 I E R p c m V j d G 9 y e S A o T W V h c 3 V y Z S B J R H M g d G 8 g V m F s d W U g U 2 V 0 c y k g M j A y M i 0 w M y 0 w M i 9 B d X R v U m V t b 3 Z l Z E N v b H V t b n M x L n t N Z W F z d X J l I E 5 h b W U s M X 0 m c X V v d D s s J n F 1 b 3 Q 7 U 2 V j d G l v b j E v S E V E S V M g T W V k a W N h d G l v b i B M a X N 0 I E R p c m V j d G 9 y e S A o T W V h c 3 V y Z S B J R H M g d G 8 g V m F s d W U g U 2 V 0 c y k g M j A y M i 0 w M y 0 w M i 9 B d X R v U m V t b 3 Z l Z E N v b H V t b n M x L n t W Y W x 1 Z S B T Z X Q g T m F t Z S w y f S Z x d W 9 0 O y w m c X V v d D t T Z W N 0 a W 9 u M S 9 I R U R J U y B N Z W R p Y 2 F 0 a W 9 u I E x p c 3 Q g R G l y Z W N 0 b 3 J 5 I C h N Z W F z d X J l I E l E c y B 0 b y B W Y W x 1 Z S B T Z X R z K S A y M D I y L T A z L T A y L 0 F 1 d G 9 S Z W 1 v d m V k Q 2 9 s d W 1 u c z E u e 1 Z h b H V l I F N l d C B P S U Q s M 3 0 m c X V v d D t d L C Z x d W 9 0 O 1 J l b G F 0 a W 9 u c 2 h p c E l u Z m 8 m c X V v d D s 6 W 1 1 9 I i A v P j w v U 3 R h Y m x l R W 5 0 c m l l c z 4 8 L 0 l 0 Z W 0 + P E l 0 Z W 0 + P E l 0 Z W 1 M b 2 N h d G l v b j 4 8 S X R l b V R 5 c G U + R m 9 y b X V s Y T w v S X R l b V R 5 c G U + P E l 0 Z W 1 Q Y X R o P l N l Y 3 R p b 2 4 x L 0 h F R E l T J T I w T W V k a W N h d G l v b i U y M E x p c 3 Q l M j B E a X J l Y 3 R v c n k l M j A o T W V h c 3 V y Z S U y M E l E c y U y M H R v J T I w V m F s d W U l M j B T Z X R z K S U y M D I w M j I t M D M t M D I v U 2 9 1 c m N l P C 9 J d G V t U G F 0 a D 4 8 L 0 l 0 Z W 1 M b 2 N h d G l v b j 4 8 U 3 R h Y m x l R W 5 0 c m l l c y A v P j w v S X R l b T 4 8 S X R l b T 4 8 S X R l b U x v Y 2 F 0 a W 9 u P j x J d G V t V H l w Z T 5 G b 3 J t d W x h P C 9 J d G V t V H l w Z T 4 8 S X R l b V B h d G g + U 2 V j d G l v b j E v S E V E S V M l M j B N Z W R p Y 2 F 0 a W 9 u J T I w T G l z d C U y M E R p c m V j d G 9 y e S U y M C h N Z W F z d X J l J T I w S U R z J T I w d G 8 l M j B W Y W x 1 Z S U y M F N l d H M p J T I w M j A y M i 0 w M y 0 w M i 9 D a G F u Z 2 V k J T I w V H l w Z T w v S X R l b V B h d G g + P C 9 J d G V t T G 9 j Y X R p b 2 4 + P F N 0 Y W J s Z U V u d H J p Z X M g L z 4 8 L 0 l 0 Z W 0 + P E l 0 Z W 0 + P E l 0 Z W 1 M b 2 N h d G l v b j 4 8 S X R l b V R 5 c G U + R m 9 y b X V s Y T w v S X R l b V R 5 c G U + P E l 0 Z W 1 Q Y X R o P l N l Y 3 R p b 2 4 x L 0 h F R E l T J T I w T W V k a W N h d G l v b i U y M E x p c 3 Q l M j B E a X J l Y 3 R v c n k l M j A o T W V h c 3 V y Z S U y M E l E c y U y M H R v J T I w V m F s d W U l M j B T Z X R z K S U y M D I w M j I t M D M t M D I v U H J v b W 9 0 Z W Q l M j B I Z W F k Z X J z P C 9 J d G V t U G F 0 a D 4 8 L 0 l 0 Z W 1 M b 2 N h d G l v b j 4 8 U 3 R h Y m x l R W 5 0 c m l l c y A v P j w v S X R l b T 4 8 S X R l b T 4 8 S X R l b U x v Y 2 F 0 a W 9 u P j x J d G V t V H l w Z T 5 G b 3 J t d W x h P C 9 J d G V t V H l w Z T 4 8 S X R l b V B h d G g + U 2 V j d G l v b j E v S E V E S V M l M j B N Z W R p Y 2 F 0 a W 9 u J T I w T G l z d C U y M E R p c m V j d G 9 y e S U y M C h N Z W F z d X J l J T I w S U R z J T I w d G 8 l M j B W Y W x 1 Z S U y M F N l d H M p J T I w M j A y M i 0 w M y 0 w M i 9 D a G F u Z 2 V k J T I w V H l w Z T E 8 L 0 l 0 Z W 1 Q Y X R o P j w v S X R l b U x v Y 2 F 0 a W 9 u P j x T d G F i b G V F b n R y a W V z I C 8 + P C 9 J d G V t P j w v S X R l b X M + P C 9 M b 2 N h b F B h Y 2 t h Z 2 V N Z X R h Z G F 0 Y U Z p b G U + F g A A A F B L B Q Y A A A A A A A A A A A A A A A A A A A A A A A D a A A A A A Q A A A N C M n d 8 B F d E R j H o A w E / C l + s B A A A A Z E d r E y k Z P 0 6 K u d 2 I G a k B p g A A A A A C A A A A A A A D Z g A A w A A A A B A A A A C d N p v + O o i W 0 A j 2 t 1 8 s N 7 w F A A A A A A S A A A C g A A A A E A A A A B Q O j H V D M a u U w 9 C k r F 6 6 S L h Q A A A A 2 D v R Q p L f a 2 X y 4 G g 5 r t E Q 4 G p M d r j a e 3 X i k d a n v m y i Z 5 W t N k x A m V H B 8 y H x Q 6 0 t V q U Q J R 7 Y a T W S W X B 8 J K F K E N z G C P b G z A k X z N B f X / Q L g p m m z 1 c U A A A A F Z 5 6 B s 7 h b I z w v n 8 B f z T 8 i c X l h P Y = < / D a t a M a s h u p > 
</file>

<file path=customXml/itemProps1.xml><?xml version="1.0" encoding="utf-8"?>
<ds:datastoreItem xmlns:ds="http://schemas.openxmlformats.org/officeDocument/2006/customXml" ds:itemID="{9D9FA356-CB18-4D5E-8759-864ACD90BA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Copyright and Licensing</vt:lpstr>
      <vt:lpstr>Measures to Medication Lists</vt:lpstr>
      <vt:lpstr>Medication Lists to Codes</vt:lpstr>
      <vt:lpstr>'Measures to Medication Lists'!Print_Titles</vt:lpstr>
      <vt:lpstr>'Medication Lists to Cod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ell Burke</dc:creator>
  <cp:lastModifiedBy>Jennell Burke</cp:lastModifiedBy>
  <cp:lastPrinted>2022-03-18T17:42:55Z</cp:lastPrinted>
  <dcterms:created xsi:type="dcterms:W3CDTF">2022-03-08T18:01:58Z</dcterms:created>
  <dcterms:modified xsi:type="dcterms:W3CDTF">2022-03-22T16:58:26Z</dcterms:modified>
</cp:coreProperties>
</file>